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ivek\Desktop\excel\sales\"/>
    </mc:Choice>
  </mc:AlternateContent>
  <xr:revisionPtr revIDLastSave="0" documentId="13_ncr:1_{AD572133-DB31-4507-A765-96F420F4AFAA}" xr6:coauthVersionLast="47" xr6:coauthVersionMax="47" xr10:uidLastSave="{00000000-0000-0000-0000-000000000000}"/>
  <bookViews>
    <workbookView xWindow="-98" yWindow="-98" windowWidth="21795" windowHeight="12975" activeTab="1" xr2:uid="{C60DC013-492E-49A6-AF7F-DD69EF16AD78}"/>
  </bookViews>
  <sheets>
    <sheet name="Customer Performance Report" sheetId="8" r:id="rId1"/>
    <sheet name="Market Performance vs Target" sheetId="9" r:id="rId2"/>
  </sheets>
  <definedNames>
    <definedName name="_xlcn.WorksheetConnection_atliq_sales.xlsxdim_date1" hidden="1">dim_date</definedName>
  </definedNames>
  <calcPr calcId="191029"/>
  <pivotCaches>
    <pivotCache cacheId="19" r:id="rId3"/>
    <pivotCache cacheId="2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635c8955-0a6a-4d5e-b65a-4a4a9cc455b4" name="fact_sales_monthly" connection="Query - fact_sales_monthly"/>
          <x15:modelTable id="dim_product_6edfe078-35e7-4deb-a940-9109fbeaa9b2" name="dim_product" connection="Query - dim_product"/>
          <x15:modelTable id="dim_market_b82e3168-d2a5-464e-9b17-9abaa2becdf4" name="dim_market" connection="Query - dim_market"/>
          <x15:modelTable id="dim_customer_f10ac487-bf15-4299-9c10-713848b237d3" name="dim_customer" connection="Query - dim_customer"/>
          <x15:modelTable id="dim_date 1_531ee8e1-a2e7-4b75-8ac3-fe2f5c8c668a" name="dim_date 1" connection="Query - dim_date"/>
          <x15:modelTable id="ns_targets_2021_725ed56e-76fa-44b8-b562-90ff40455adc" name="ns_targets_2021" connection="Query - ns_targets_2021"/>
          <x15:modelTable id="dim_date" name="dim_date" connection="WorksheetConnection_atliq_sales.xlsx!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 1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 1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9969F-1B85-496E-8363-DE0479FF871B}" name="Query - dim_customer" description="Connection to the 'dim_customer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281b34cb-0242-4295-bb09-62e133cd44e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4C0202D-D158-4B63-A83C-285B8B7C703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1b5cbc4-ee4d-4a5f-a355-cd89788dcb7c"/>
      </ext>
    </extLst>
  </connection>
  <connection id="3" xr16:uid="{36640D10-8710-43F3-9FF9-2A1EA861BD9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1323c00-2eeb-4c5d-9887-56efede0798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02AAAC8-4BDA-42E1-8C15-4D76A0DC7EA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078f969-c19d-4f94-ba34-5f238f67b15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1374D61-9E3E-41DC-9F39-AB32CDBEDE9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e1f7b4d-3713-495c-9caf-0d94776b4176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4B761577-C413-4DFD-8E87-1620046A8C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79803dd-d15a-49c9-8310-113353c6b54a"/>
      </ext>
    </extLst>
  </connection>
  <connection id="7" xr16:uid="{2D865A6F-7B9A-4547-B42F-43386799B9D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7214626-7578-48CD-AB45-7DF53D7245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736A7B81-03EB-47A5-85FA-9A91011CD86E}" name="WorksheetConnection_atliq_sales.xlsx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atliq_sales.xlsxdim_da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104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Bahnschrift Light"/>
      <family val="2"/>
    </font>
    <font>
      <b/>
      <u val="double"/>
      <sz val="14"/>
      <color theme="5" tint="-0.249977111117893"/>
      <name val="Bahnschrift Light"/>
      <family val="2"/>
    </font>
    <font>
      <b/>
      <u val="double"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2" xfId="0" applyNumberFormat="1" applyFont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0" fontId="2" fillId="2" borderId="0" xfId="0" applyFont="1" applyFill="1"/>
    <xf numFmtId="0" fontId="3" fillId="0" borderId="0" xfId="0" applyFont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</cellXfs>
  <cellStyles count="1">
    <cellStyle name="Normal" xfId="0" builtinId="0"/>
  </cellStyles>
  <dxfs count="17">
    <dxf>
      <font>
        <name val="Aptos Display"/>
        <scheme val="none"/>
      </font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rgb="FFFFFFFF"/>
        </vertical>
        <horizontal style="thin">
          <color rgb="FFFFFFFF"/>
        </horizontal>
      </border>
    </dxf>
    <dxf>
      <font>
        <name val="Bahnschrift Light"/>
      </font>
    </dxf>
    <dxf>
      <font>
        <name val="Bahnschrift Light"/>
      </font>
    </dxf>
    <dxf>
      <border>
        <vertical style="thin">
          <color rgb="FFFFFFFF"/>
        </vertical>
        <horizontal style="thin">
          <color rgb="FFFFFFFF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Aptos Display"/>
        <scheme val="none"/>
      </font>
    </dxf>
  </dxfs>
  <tableStyles count="0" defaultTableStyle="TableStyleMedium2" defaultPivotStyle="PivotStyleLight16"/>
  <colors>
    <mruColors>
      <color rgb="FFFFFFFF"/>
      <color rgb="FFC6AF24"/>
      <color rgb="FFEFF34B"/>
      <color rgb="FFF7F3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uraj" refreshedDate="45877.627090856484" backgroundQuery="1" createdVersion="8" refreshedVersion="8" minRefreshableVersion="3" recordCount="0" supportSubquery="1" supportAdvancedDrill="1" xr:uid="{5E6EFA28-B7D0-40A8-A2AF-9FC4D24B30E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 1].[date]" caption="date" attribute="1" time="1" defaultMemberUniqueName="[dim_date 1].[date].[All]" allUniqueName="[dim_date 1].[date].[All]" dimensionUniqueName="[dim_date 1]" displayFolder="" count="0" memberValueDatatype="7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7" unbalanced="0"/>
    <cacheHierarchy uniqueName="[dim_date 1].[FY]" caption="FY" attribute="1" defaultMemberUniqueName="[dim_date 1].[FY].[All]" allUniqueName="[dim_date 1].[FY].[All]" dimensionUniqueName="[dim_date 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date 1]" caption="__XL_Count dim_date 1" measure="1" displayFolder="" measureGroup="dim_date 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date 1" uniqueName="[dim_date 1]" caption="dim_date 1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date 1" caption="dim_date 1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0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uraj" refreshedDate="45877.627093981479" backgroundQuery="1" createdVersion="8" refreshedVersion="8" minRefreshableVersion="3" recordCount="0" supportSubquery="1" supportAdvancedDrill="1" xr:uid="{CA9273E0-000F-4607-828D-9AEF9E83788A}">
  <cacheSource type="external" connectionId="8"/>
  <cacheFields count="6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 1].[date]" caption="date" attribute="1" time="1" defaultMemberUniqueName="[dim_date 1].[date].[All]" allUniqueName="[dim_date 1].[date].[All]" dimensionUniqueName="[dim_date 1]" displayFolder="" count="0" memberValueDatatype="7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7" unbalanced="0"/>
    <cacheHierarchy uniqueName="[dim_date 1].[FY]" caption="FY" attribute="1" defaultMemberUniqueName="[dim_date 1].[FY].[All]" allUniqueName="[dim_date 1].[FY].[All]" dimensionUniqueName="[dim_date 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date 1]" caption="__XL_Count dim_date 1" measure="1" displayFolder="" measureGroup="dim_date 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date 1" uniqueName="[dim_date 1]" caption="dim_date 1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date 1" caption="dim_date 1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0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3DA97-4300-4DE7-9EA3-0668638A939D}" name="PivotTable1" cacheId="19" applyNumberFormats="0" applyBorderFormats="0" applyFontFormats="0" applyPatternFormats="0" applyAlignmentFormats="0" applyWidthHeightFormats="1" dataCaption="Values" tag="6ecc260e-990b-43d6-9c13-0517d3f2990e" updatedVersion="8" minRefreshableVersion="3" useAutoFormatting="1" itemPrintTitles="1" createdVersion="8" indent="0" outline="1" outlineData="1" multipleFieldFilters="0" rowHeaderCaption="Customer">
  <location ref="B5:F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35" numFmtId="165"/>
    <dataField name="2020" fld="5" subtotal="count" baseField="0" baseItem="35" numFmtId="165"/>
    <dataField name="2021" fld="6" subtotal="count" baseField="0" baseItem="35" numFmtId="165"/>
    <dataField fld="7" subtotal="count" baseField="0" baseItem="0"/>
  </dataFields>
  <formats count="10">
    <format dxfId="16">
      <pivotArea type="all" dataOnly="0" outline="0" fieldPosition="0"/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">
      <pivotArea type="all" dataOnly="0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8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d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55D3F-5CE1-479E-8EF9-5C14CFEA3567}" name="PivotTable1" cacheId="22" applyNumberFormats="0" applyBorderFormats="0" applyFontFormats="0" applyPatternFormats="0" applyAlignmentFormats="0" applyWidthHeightFormats="1" dataCaption="Values" tag="6ecc260e-990b-43d6-9c13-0517d3f2990e" updatedVersion="8" minRefreshableVersion="3" useAutoFormatting="1" itemPrintTitles="1" createdVersion="8" indent="0" outline="1" outlineData="1" multipleFieldFilters="0" rowHeaderCaption="Country">
  <location ref="B5:E29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2" hier="15" name="[dim_product].[division].[All]" cap="All"/>
  </pageFields>
  <dataFields count="3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</dataFields>
  <formats count="7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">
      <pivotArea type="all" dataOnly="0" outline="0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8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d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D8406-2892-4484-921C-B0C0FF1B17EE}">
  <dimension ref="B1:G73"/>
  <sheetViews>
    <sheetView showGridLines="0" view="pageLayout" zoomScaleNormal="100" workbookViewId="0">
      <selection activeCell="G9" sqref="G9"/>
    </sheetView>
  </sheetViews>
  <sheetFormatPr defaultRowHeight="14.25" x14ac:dyDescent="0.45"/>
  <cols>
    <col min="2" max="2" width="23.33203125" bestFit="1" customWidth="1"/>
    <col min="3" max="3" width="6.33203125" bestFit="1" customWidth="1"/>
    <col min="4" max="4" width="6.9296875" bestFit="1" customWidth="1"/>
    <col min="5" max="5" width="28.59765625" bestFit="1" customWidth="1"/>
    <col min="6" max="6" width="8.19921875" bestFit="1" customWidth="1"/>
    <col min="7" max="7" width="11.73046875" bestFit="1" customWidth="1"/>
  </cols>
  <sheetData>
    <row r="1" spans="2:7" ht="17.25" x14ac:dyDescent="0.45">
      <c r="B1" s="2" t="s">
        <v>71</v>
      </c>
      <c r="C1" s="3" t="s" vm="1">
        <v>72</v>
      </c>
      <c r="E1" s="14" t="s">
        <v>76</v>
      </c>
      <c r="F1" s="14"/>
      <c r="G1" s="15"/>
    </row>
    <row r="2" spans="2:7" ht="17.25" x14ac:dyDescent="0.45">
      <c r="B2" s="2" t="s">
        <v>73</v>
      </c>
      <c r="C2" s="3" t="s" vm="2">
        <v>72</v>
      </c>
      <c r="E2" s="14" t="s">
        <v>77</v>
      </c>
      <c r="F2" s="14"/>
      <c r="G2" s="15"/>
    </row>
    <row r="3" spans="2:7" x14ac:dyDescent="0.45">
      <c r="B3" s="2" t="s">
        <v>74</v>
      </c>
      <c r="C3" s="3" t="s" vm="3">
        <v>72</v>
      </c>
    </row>
    <row r="5" spans="2:7" s="1" customFormat="1" x14ac:dyDescent="0.45">
      <c r="B5" s="4" t="s">
        <v>76</v>
      </c>
      <c r="C5" s="5" t="s">
        <v>0</v>
      </c>
      <c r="D5" s="5" t="s">
        <v>1</v>
      </c>
      <c r="E5" s="5" t="s">
        <v>2</v>
      </c>
      <c r="F5" s="5" t="s">
        <v>75</v>
      </c>
    </row>
    <row r="6" spans="2:7" x14ac:dyDescent="0.45">
      <c r="B6" s="6" t="s">
        <v>3</v>
      </c>
      <c r="C6" s="16">
        <v>1421158.96</v>
      </c>
      <c r="D6" s="17">
        <v>2889321.88</v>
      </c>
      <c r="E6" s="18">
        <v>10924012.960000001</v>
      </c>
      <c r="F6" s="7">
        <v>3.7808224260565946</v>
      </c>
    </row>
    <row r="7" spans="2:7" x14ac:dyDescent="0.45">
      <c r="B7" s="6" t="s">
        <v>4</v>
      </c>
      <c r="C7" s="8"/>
      <c r="D7" s="9">
        <v>162534.09</v>
      </c>
      <c r="E7" s="10">
        <v>805675.63</v>
      </c>
      <c r="F7" s="7">
        <v>4.956963982140608</v>
      </c>
    </row>
    <row r="8" spans="2:7" x14ac:dyDescent="0.45">
      <c r="B8" s="6" t="s">
        <v>5</v>
      </c>
      <c r="C8" s="8">
        <v>12169170.460000001</v>
      </c>
      <c r="D8" s="9">
        <v>37506624.100000001</v>
      </c>
      <c r="E8" s="10">
        <v>82089923.829999998</v>
      </c>
      <c r="F8" s="7">
        <v>2.1886780215444661</v>
      </c>
    </row>
    <row r="9" spans="2:7" x14ac:dyDescent="0.45">
      <c r="B9" s="6" t="s">
        <v>6</v>
      </c>
      <c r="C9" s="8">
        <v>351590.32</v>
      </c>
      <c r="D9" s="9">
        <v>740367.8</v>
      </c>
      <c r="E9" s="10">
        <v>2265407.25</v>
      </c>
      <c r="F9" s="7">
        <v>3.0598403253085831</v>
      </c>
    </row>
    <row r="10" spans="2:7" x14ac:dyDescent="0.45">
      <c r="B10" s="6" t="s">
        <v>7</v>
      </c>
      <c r="C10" s="8">
        <v>181917.29</v>
      </c>
      <c r="D10" s="9">
        <v>674348.67</v>
      </c>
      <c r="E10" s="10">
        <v>3171742.1</v>
      </c>
      <c r="F10" s="7">
        <v>4.7034156677435126</v>
      </c>
    </row>
    <row r="11" spans="2:7" x14ac:dyDescent="0.45">
      <c r="B11" s="6" t="s">
        <v>8</v>
      </c>
      <c r="C11" s="8">
        <v>7176248.0199999996</v>
      </c>
      <c r="D11" s="9">
        <v>23669537.93</v>
      </c>
      <c r="E11" s="10">
        <v>52979606.530000001</v>
      </c>
      <c r="F11" s="7">
        <v>2.238303370631114</v>
      </c>
    </row>
    <row r="12" spans="2:7" x14ac:dyDescent="0.45">
      <c r="B12" s="6" t="s">
        <v>9</v>
      </c>
      <c r="C12" s="8">
        <v>9582893.7400000002</v>
      </c>
      <c r="D12" s="9">
        <v>17675320.82</v>
      </c>
      <c r="E12" s="10">
        <v>61116567.130000003</v>
      </c>
      <c r="F12" s="7">
        <v>3.4577345301051232</v>
      </c>
    </row>
    <row r="13" spans="2:7" x14ac:dyDescent="0.45">
      <c r="B13" s="6" t="s">
        <v>10</v>
      </c>
      <c r="C13" s="8">
        <v>852541.07</v>
      </c>
      <c r="D13" s="9">
        <v>1772715.57</v>
      </c>
      <c r="E13" s="10">
        <v>6312296.3700000001</v>
      </c>
      <c r="F13" s="7">
        <v>3.5608060744905625</v>
      </c>
    </row>
    <row r="14" spans="2:7" x14ac:dyDescent="0.45">
      <c r="B14" s="6" t="s">
        <v>11</v>
      </c>
      <c r="C14" s="8">
        <v>241323.21</v>
      </c>
      <c r="D14" s="9">
        <v>826086.99</v>
      </c>
      <c r="E14" s="10">
        <v>4072008.35</v>
      </c>
      <c r="F14" s="7">
        <v>4.929273066024197</v>
      </c>
    </row>
    <row r="15" spans="2:7" x14ac:dyDescent="0.45">
      <c r="B15" s="6" t="s">
        <v>12</v>
      </c>
      <c r="C15" s="8">
        <v>597546.22</v>
      </c>
      <c r="D15" s="9">
        <v>1323922.69</v>
      </c>
      <c r="E15" s="10">
        <v>5508504.8600000003</v>
      </c>
      <c r="F15" s="7">
        <v>4.1607451111816811</v>
      </c>
    </row>
    <row r="16" spans="2:7" x14ac:dyDescent="0.45">
      <c r="B16" s="6" t="s">
        <v>13</v>
      </c>
      <c r="C16" s="8"/>
      <c r="D16" s="9">
        <v>417961.2</v>
      </c>
      <c r="E16" s="10">
        <v>3017815.13</v>
      </c>
      <c r="F16" s="7">
        <v>7.2203236329113798</v>
      </c>
    </row>
    <row r="17" spans="2:6" x14ac:dyDescent="0.45">
      <c r="B17" s="6" t="s">
        <v>14</v>
      </c>
      <c r="C17" s="8">
        <v>905096.71</v>
      </c>
      <c r="D17" s="9">
        <v>2196627.85</v>
      </c>
      <c r="E17" s="10">
        <v>7671381.2999999998</v>
      </c>
      <c r="F17" s="7">
        <v>3.4923445498517189</v>
      </c>
    </row>
    <row r="18" spans="2:6" x14ac:dyDescent="0.45">
      <c r="B18" s="6" t="s">
        <v>15</v>
      </c>
      <c r="C18" s="8">
        <v>462637.92</v>
      </c>
      <c r="D18" s="9">
        <v>1179768.76</v>
      </c>
      <c r="E18" s="10">
        <v>4247167.71</v>
      </c>
      <c r="F18" s="7">
        <v>3.6000001474865293</v>
      </c>
    </row>
    <row r="19" spans="2:6" x14ac:dyDescent="0.45">
      <c r="B19" s="6" t="s">
        <v>16</v>
      </c>
      <c r="C19" s="8">
        <v>1143407.8500000001</v>
      </c>
      <c r="D19" s="9">
        <v>2752286.63</v>
      </c>
      <c r="E19" s="10">
        <v>9285416.5999999996</v>
      </c>
      <c r="F19" s="7">
        <v>3.3737098813723483</v>
      </c>
    </row>
    <row r="20" spans="2:6" x14ac:dyDescent="0.45">
      <c r="B20" s="6" t="s">
        <v>17</v>
      </c>
      <c r="C20" s="8">
        <v>1669064.37</v>
      </c>
      <c r="D20" s="9">
        <v>2473054.08</v>
      </c>
      <c r="E20" s="10">
        <v>7545512.4199999999</v>
      </c>
      <c r="F20" s="7">
        <v>3.0510907468711723</v>
      </c>
    </row>
    <row r="21" spans="2:6" x14ac:dyDescent="0.45">
      <c r="B21" s="6" t="s">
        <v>18</v>
      </c>
      <c r="C21" s="8">
        <v>287996.74</v>
      </c>
      <c r="D21" s="9">
        <v>756818.22</v>
      </c>
      <c r="E21" s="10">
        <v>1868914.36</v>
      </c>
      <c r="F21" s="7">
        <v>2.4694362670074197</v>
      </c>
    </row>
    <row r="22" spans="2:6" x14ac:dyDescent="0.45">
      <c r="B22" s="6" t="s">
        <v>19</v>
      </c>
      <c r="C22" s="8">
        <v>802783.11</v>
      </c>
      <c r="D22" s="9">
        <v>1717525.22</v>
      </c>
      <c r="E22" s="10">
        <v>4140120.59</v>
      </c>
      <c r="F22" s="7">
        <v>2.4105151655356769</v>
      </c>
    </row>
    <row r="23" spans="2:6" x14ac:dyDescent="0.45">
      <c r="B23" s="6" t="s">
        <v>20</v>
      </c>
      <c r="C23" s="8">
        <v>2609242.38</v>
      </c>
      <c r="D23" s="9">
        <v>6265231.9800000004</v>
      </c>
      <c r="E23" s="10">
        <v>15171675.699999999</v>
      </c>
      <c r="F23" s="7">
        <v>2.4215664716695771</v>
      </c>
    </row>
    <row r="24" spans="2:6" x14ac:dyDescent="0.45">
      <c r="B24" s="6" t="s">
        <v>21</v>
      </c>
      <c r="C24" s="8">
        <v>118429.03</v>
      </c>
      <c r="D24" s="9">
        <v>648682.66</v>
      </c>
      <c r="E24" s="10">
        <v>1854965.87</v>
      </c>
      <c r="F24" s="7">
        <v>2.8595891094113721</v>
      </c>
    </row>
    <row r="25" spans="2:6" x14ac:dyDescent="0.45">
      <c r="B25" s="6" t="s">
        <v>22</v>
      </c>
      <c r="C25" s="8"/>
      <c r="D25" s="9">
        <v>143154.04</v>
      </c>
      <c r="E25" s="10">
        <v>722409.08</v>
      </c>
      <c r="F25" s="7">
        <v>5.04637577814779</v>
      </c>
    </row>
    <row r="26" spans="2:6" x14ac:dyDescent="0.45">
      <c r="B26" s="6" t="s">
        <v>23</v>
      </c>
      <c r="C26" s="8">
        <v>104825.53</v>
      </c>
      <c r="D26" s="9">
        <v>748506.75</v>
      </c>
      <c r="E26" s="10">
        <v>2345406.36</v>
      </c>
      <c r="F26" s="7">
        <v>3.1334471733220841</v>
      </c>
    </row>
    <row r="27" spans="2:6" x14ac:dyDescent="0.45">
      <c r="B27" s="6" t="s">
        <v>24</v>
      </c>
      <c r="C27" s="8">
        <v>1804484.17</v>
      </c>
      <c r="D27" s="9">
        <v>2609448.62</v>
      </c>
      <c r="E27" s="10">
        <v>11938162.93</v>
      </c>
      <c r="F27" s="7">
        <v>4.5749752796435592</v>
      </c>
    </row>
    <row r="28" spans="2:6" x14ac:dyDescent="0.45">
      <c r="B28" s="6" t="s">
        <v>25</v>
      </c>
      <c r="C28" s="8">
        <v>2342107.9</v>
      </c>
      <c r="D28" s="9">
        <v>3462178.64</v>
      </c>
      <c r="E28" s="10">
        <v>12420697.800000001</v>
      </c>
      <c r="F28" s="7">
        <v>3.5875381057749234</v>
      </c>
    </row>
    <row r="29" spans="2:6" x14ac:dyDescent="0.45">
      <c r="B29" s="6" t="s">
        <v>26</v>
      </c>
      <c r="C29" s="8">
        <v>181128.45</v>
      </c>
      <c r="D29" s="9">
        <v>679745</v>
      </c>
      <c r="E29" s="10">
        <v>3638823.64</v>
      </c>
      <c r="F29" s="7">
        <v>5.3532186923037317</v>
      </c>
    </row>
    <row r="30" spans="2:6" x14ac:dyDescent="0.45">
      <c r="B30" s="6" t="s">
        <v>27</v>
      </c>
      <c r="C30" s="8">
        <v>416982.09</v>
      </c>
      <c r="D30" s="9">
        <v>833074.59</v>
      </c>
      <c r="E30" s="10">
        <v>4128023.44</v>
      </c>
      <c r="F30" s="7">
        <v>4.9551666676089594</v>
      </c>
    </row>
    <row r="31" spans="2:6" x14ac:dyDescent="0.45">
      <c r="B31" s="6" t="s">
        <v>28</v>
      </c>
      <c r="C31" s="8">
        <v>458809.95</v>
      </c>
      <c r="D31" s="9">
        <v>1317625.2</v>
      </c>
      <c r="E31" s="10">
        <v>5163762.3899999997</v>
      </c>
      <c r="F31" s="7">
        <v>3.9189918271144175</v>
      </c>
    </row>
    <row r="32" spans="2:6" x14ac:dyDescent="0.45">
      <c r="B32" s="6" t="s">
        <v>29</v>
      </c>
      <c r="C32" s="8">
        <v>410976.9</v>
      </c>
      <c r="D32" s="9">
        <v>938709.3</v>
      </c>
      <c r="E32" s="10">
        <v>4187228.54</v>
      </c>
      <c r="F32" s="7">
        <v>4.4606232621749884</v>
      </c>
    </row>
    <row r="33" spans="2:6" x14ac:dyDescent="0.45">
      <c r="B33" s="6" t="s">
        <v>30</v>
      </c>
      <c r="C33" s="8">
        <v>360647.76</v>
      </c>
      <c r="D33" s="9">
        <v>877937.94</v>
      </c>
      <c r="E33" s="10">
        <v>3903920.33</v>
      </c>
      <c r="F33" s="7">
        <v>4.4466928152119731</v>
      </c>
    </row>
    <row r="34" spans="2:6" x14ac:dyDescent="0.45">
      <c r="B34" s="6" t="s">
        <v>31</v>
      </c>
      <c r="C34" s="8">
        <v>786899.1</v>
      </c>
      <c r="D34" s="9">
        <v>1766211.09</v>
      </c>
      <c r="E34" s="10">
        <v>6428628.5999999996</v>
      </c>
      <c r="F34" s="7">
        <v>3.6397849817600223</v>
      </c>
    </row>
    <row r="35" spans="2:6" x14ac:dyDescent="0.45">
      <c r="B35" s="6" t="s">
        <v>32</v>
      </c>
      <c r="C35" s="8">
        <v>1651773.06</v>
      </c>
      <c r="D35" s="9">
        <v>2991636.73</v>
      </c>
      <c r="E35" s="10">
        <v>9819707.9900000002</v>
      </c>
      <c r="F35" s="7">
        <v>3.2823864914908971</v>
      </c>
    </row>
    <row r="36" spans="2:6" x14ac:dyDescent="0.45">
      <c r="B36" s="6" t="s">
        <v>33</v>
      </c>
      <c r="C36" s="8">
        <v>1527093.19</v>
      </c>
      <c r="D36" s="9">
        <v>2021307.6</v>
      </c>
      <c r="E36" s="10">
        <v>7915833.71</v>
      </c>
      <c r="F36" s="7">
        <v>3.9161945020144384</v>
      </c>
    </row>
    <row r="37" spans="2:6" x14ac:dyDescent="0.45">
      <c r="B37" s="6" t="s">
        <v>34</v>
      </c>
      <c r="C37" s="8">
        <v>73384.399999999994</v>
      </c>
      <c r="D37" s="9">
        <v>457524.18</v>
      </c>
      <c r="E37" s="10">
        <v>1813067.87</v>
      </c>
      <c r="F37" s="7">
        <v>3.9627804370907787</v>
      </c>
    </row>
    <row r="38" spans="2:6" x14ac:dyDescent="0.45">
      <c r="B38" s="6" t="s">
        <v>35</v>
      </c>
      <c r="C38" s="8">
        <v>2935579.42</v>
      </c>
      <c r="D38" s="9">
        <v>8347860.8200000003</v>
      </c>
      <c r="E38" s="10">
        <v>19285758.77</v>
      </c>
      <c r="F38" s="7">
        <v>2.3102635736085499</v>
      </c>
    </row>
    <row r="39" spans="2:6" x14ac:dyDescent="0.45">
      <c r="B39" s="6" t="s">
        <v>36</v>
      </c>
      <c r="C39" s="8">
        <v>540888.93999999994</v>
      </c>
      <c r="D39" s="9">
        <v>821784.57</v>
      </c>
      <c r="E39" s="10">
        <v>2874380.11</v>
      </c>
      <c r="F39" s="7">
        <v>3.4977294718492953</v>
      </c>
    </row>
    <row r="40" spans="2:6" x14ac:dyDescent="0.45">
      <c r="B40" s="6" t="s">
        <v>37</v>
      </c>
      <c r="C40" s="8">
        <v>561632.18999999994</v>
      </c>
      <c r="D40" s="9">
        <v>1497307.61</v>
      </c>
      <c r="E40" s="10">
        <v>4072202.84</v>
      </c>
      <c r="F40" s="7">
        <v>2.7196835258187191</v>
      </c>
    </row>
    <row r="41" spans="2:6" x14ac:dyDescent="0.45">
      <c r="B41" s="6" t="s">
        <v>38</v>
      </c>
      <c r="C41" s="8">
        <v>1545414.4</v>
      </c>
      <c r="D41" s="9">
        <v>2067836.93</v>
      </c>
      <c r="E41" s="10">
        <v>8670140.25</v>
      </c>
      <c r="F41" s="7">
        <v>4.1928549220755045</v>
      </c>
    </row>
    <row r="42" spans="2:6" x14ac:dyDescent="0.45">
      <c r="B42" s="6" t="s">
        <v>39</v>
      </c>
      <c r="C42" s="8">
        <v>69942.850000000006</v>
      </c>
      <c r="D42" s="9">
        <v>479888.18</v>
      </c>
      <c r="E42" s="10">
        <v>1843217.02</v>
      </c>
      <c r="F42" s="7">
        <v>3.8409302350393379</v>
      </c>
    </row>
    <row r="43" spans="2:6" x14ac:dyDescent="0.45">
      <c r="B43" s="6" t="s">
        <v>40</v>
      </c>
      <c r="C43" s="8">
        <v>416213.19</v>
      </c>
      <c r="D43" s="9">
        <v>1014663.12</v>
      </c>
      <c r="E43" s="10">
        <v>2758212.96</v>
      </c>
      <c r="F43" s="7">
        <v>2.7183534176348108</v>
      </c>
    </row>
    <row r="44" spans="2:6" x14ac:dyDescent="0.45">
      <c r="B44" s="6" t="s">
        <v>41</v>
      </c>
      <c r="C44" s="8"/>
      <c r="D44" s="9">
        <v>162753.95000000001</v>
      </c>
      <c r="E44" s="10">
        <v>1443942.15</v>
      </c>
      <c r="F44" s="7">
        <v>8.8719330621468782</v>
      </c>
    </row>
    <row r="45" spans="2:6" x14ac:dyDescent="0.45">
      <c r="B45" s="6" t="s">
        <v>42</v>
      </c>
      <c r="C45" s="8">
        <v>4682610.4800000004</v>
      </c>
      <c r="D45" s="9">
        <v>5972163.8600000003</v>
      </c>
      <c r="E45" s="10">
        <v>18801025.219999999</v>
      </c>
      <c r="F45" s="7">
        <v>3.1481094056920265</v>
      </c>
    </row>
    <row r="46" spans="2:6" x14ac:dyDescent="0.45">
      <c r="B46" s="6" t="s">
        <v>43</v>
      </c>
      <c r="C46" s="8">
        <v>173080.8</v>
      </c>
      <c r="D46" s="9">
        <v>933136.09</v>
      </c>
      <c r="E46" s="10">
        <v>4807280.34</v>
      </c>
      <c r="F46" s="7">
        <v>5.1517462367145184</v>
      </c>
    </row>
    <row r="47" spans="2:6" x14ac:dyDescent="0.45">
      <c r="B47" s="6" t="s">
        <v>44</v>
      </c>
      <c r="C47" s="8">
        <v>1482289.87</v>
      </c>
      <c r="D47" s="9">
        <v>2113442.65</v>
      </c>
      <c r="E47" s="10">
        <v>8086224.5099999998</v>
      </c>
      <c r="F47" s="7">
        <v>3.8260912875965669</v>
      </c>
    </row>
    <row r="48" spans="2:6" x14ac:dyDescent="0.45">
      <c r="B48" s="6" t="s">
        <v>45</v>
      </c>
      <c r="C48" s="8">
        <v>990022.26</v>
      </c>
      <c r="D48" s="9">
        <v>3417669.59</v>
      </c>
      <c r="E48" s="10">
        <v>16114191.41</v>
      </c>
      <c r="F48" s="7">
        <v>4.7149646815331847</v>
      </c>
    </row>
    <row r="49" spans="2:6" x14ac:dyDescent="0.45">
      <c r="B49" s="6" t="s">
        <v>46</v>
      </c>
      <c r="C49" s="8">
        <v>526231.55000000005</v>
      </c>
      <c r="D49" s="9">
        <v>1626281.17</v>
      </c>
      <c r="E49" s="10">
        <v>4015071.5</v>
      </c>
      <c r="F49" s="7">
        <v>2.4688667458407578</v>
      </c>
    </row>
    <row r="50" spans="2:6" x14ac:dyDescent="0.45">
      <c r="B50" s="6" t="s">
        <v>47</v>
      </c>
      <c r="C50" s="8">
        <v>247519.16</v>
      </c>
      <c r="D50" s="9">
        <v>389012.13</v>
      </c>
      <c r="E50" s="10">
        <v>1117963.1200000001</v>
      </c>
      <c r="F50" s="7">
        <v>2.8738515685873347</v>
      </c>
    </row>
    <row r="51" spans="2:6" x14ac:dyDescent="0.45">
      <c r="B51" s="6" t="s">
        <v>48</v>
      </c>
      <c r="C51" s="8"/>
      <c r="D51" s="9">
        <v>13179.02</v>
      </c>
      <c r="E51" s="10">
        <v>351210.13</v>
      </c>
      <c r="F51" s="7">
        <v>26.649184081972709</v>
      </c>
    </row>
    <row r="52" spans="2:6" x14ac:dyDescent="0.45">
      <c r="B52" s="6" t="s">
        <v>49</v>
      </c>
      <c r="C52" s="8">
        <v>1867175.07</v>
      </c>
      <c r="D52" s="9">
        <v>3728375.26</v>
      </c>
      <c r="E52" s="10">
        <v>9850394.5899999999</v>
      </c>
      <c r="F52" s="7">
        <v>2.6420072828184149</v>
      </c>
    </row>
    <row r="53" spans="2:6" x14ac:dyDescent="0.45">
      <c r="B53" s="6" t="s">
        <v>50</v>
      </c>
      <c r="C53" s="8">
        <v>259089.69</v>
      </c>
      <c r="D53" s="9">
        <v>401692.64</v>
      </c>
      <c r="E53" s="10">
        <v>1199362.8600000001</v>
      </c>
      <c r="F53" s="7">
        <v>2.9857725548568679</v>
      </c>
    </row>
    <row r="54" spans="2:6" x14ac:dyDescent="0.45">
      <c r="B54" s="6" t="s">
        <v>51</v>
      </c>
      <c r="C54" s="8">
        <v>458873.63</v>
      </c>
      <c r="D54" s="9">
        <v>1099603.57</v>
      </c>
      <c r="E54" s="10">
        <v>3882560.96</v>
      </c>
      <c r="F54" s="7">
        <v>3.530873367390031</v>
      </c>
    </row>
    <row r="55" spans="2:6" x14ac:dyDescent="0.45">
      <c r="B55" s="6" t="s">
        <v>52</v>
      </c>
      <c r="C55" s="8">
        <v>1593507.3</v>
      </c>
      <c r="D55" s="9">
        <v>2456724.54</v>
      </c>
      <c r="E55" s="10">
        <v>10825195.029999999</v>
      </c>
      <c r="F55" s="7">
        <v>4.4063527895561299</v>
      </c>
    </row>
    <row r="56" spans="2:6" x14ac:dyDescent="0.45">
      <c r="B56" s="6" t="s">
        <v>53</v>
      </c>
      <c r="C56" s="8">
        <v>510186.17</v>
      </c>
      <c r="D56" s="9">
        <v>1454505.18</v>
      </c>
      <c r="E56" s="10">
        <v>5273396.54</v>
      </c>
      <c r="F56" s="7">
        <v>3.6255605084885296</v>
      </c>
    </row>
    <row r="57" spans="2:6" x14ac:dyDescent="0.45">
      <c r="B57" s="6" t="s">
        <v>54</v>
      </c>
      <c r="C57" s="8">
        <v>813378.54</v>
      </c>
      <c r="D57" s="9">
        <v>1747581.69</v>
      </c>
      <c r="E57" s="10">
        <v>5443873.3600000003</v>
      </c>
      <c r="F57" s="7">
        <v>3.1150894926119306</v>
      </c>
    </row>
    <row r="58" spans="2:6" x14ac:dyDescent="0.45">
      <c r="B58" s="6" t="s">
        <v>55</v>
      </c>
      <c r="C58" s="8">
        <v>1617662.51</v>
      </c>
      <c r="D58" s="9">
        <v>2574641.21</v>
      </c>
      <c r="E58" s="10">
        <v>9729512.7300000004</v>
      </c>
      <c r="F58" s="7">
        <v>3.7789780930291257</v>
      </c>
    </row>
    <row r="59" spans="2:6" x14ac:dyDescent="0.45">
      <c r="B59" s="6" t="s">
        <v>56</v>
      </c>
      <c r="C59" s="8">
        <v>389161.04</v>
      </c>
      <c r="D59" s="9">
        <v>1005042.45</v>
      </c>
      <c r="E59" s="10">
        <v>4056096.9</v>
      </c>
      <c r="F59" s="7">
        <v>4.0357468483047656</v>
      </c>
    </row>
    <row r="60" spans="2:6" x14ac:dyDescent="0.45">
      <c r="B60" s="6" t="s">
        <v>57</v>
      </c>
      <c r="C60" s="8">
        <v>4827925.58</v>
      </c>
      <c r="D60" s="9">
        <v>6437330.6799999997</v>
      </c>
      <c r="E60" s="10">
        <v>20697519.780000001</v>
      </c>
      <c r="F60" s="7">
        <v>3.2152332711918414</v>
      </c>
    </row>
    <row r="61" spans="2:6" x14ac:dyDescent="0.45">
      <c r="B61" s="6" t="s">
        <v>58</v>
      </c>
      <c r="C61" s="8">
        <v>234404.94</v>
      </c>
      <c r="D61" s="9">
        <v>383094.89</v>
      </c>
      <c r="E61" s="10">
        <v>1189344.75</v>
      </c>
      <c r="F61" s="7">
        <v>3.1045696015418005</v>
      </c>
    </row>
    <row r="62" spans="2:6" x14ac:dyDescent="0.45">
      <c r="B62" s="6" t="s">
        <v>59</v>
      </c>
      <c r="C62" s="8">
        <v>550457.97</v>
      </c>
      <c r="D62" s="9">
        <v>1073719.8400000001</v>
      </c>
      <c r="E62" s="10">
        <v>4655996</v>
      </c>
      <c r="F62" s="7">
        <v>4.3363229648434176</v>
      </c>
    </row>
    <row r="63" spans="2:6" x14ac:dyDescent="0.45">
      <c r="B63" s="6" t="s">
        <v>60</v>
      </c>
      <c r="C63" s="8">
        <v>559826.12</v>
      </c>
      <c r="D63" s="9">
        <v>1673339.61</v>
      </c>
      <c r="E63" s="10">
        <v>4355023.83</v>
      </c>
      <c r="F63" s="7">
        <v>2.6025941201499436</v>
      </c>
    </row>
    <row r="64" spans="2:6" x14ac:dyDescent="0.45">
      <c r="B64" s="6" t="s">
        <v>61</v>
      </c>
      <c r="C64" s="8">
        <v>1244018.82</v>
      </c>
      <c r="D64" s="9">
        <v>2851347.4</v>
      </c>
      <c r="E64" s="10">
        <v>8752286.6999999993</v>
      </c>
      <c r="F64" s="7">
        <v>3.0695266034577195</v>
      </c>
    </row>
    <row r="65" spans="2:6" x14ac:dyDescent="0.45">
      <c r="B65" s="6" t="s">
        <v>62</v>
      </c>
      <c r="C65" s="8">
        <v>91227.199999999997</v>
      </c>
      <c r="D65" s="9">
        <v>531219.65</v>
      </c>
      <c r="E65" s="10">
        <v>2118516.9900000002</v>
      </c>
      <c r="F65" s="7">
        <v>3.9880245205537861</v>
      </c>
    </row>
    <row r="66" spans="2:6" x14ac:dyDescent="0.45">
      <c r="B66" s="6" t="s">
        <v>63</v>
      </c>
      <c r="C66" s="8">
        <v>1893824.51</v>
      </c>
      <c r="D66" s="9">
        <v>4415642.7300000004</v>
      </c>
      <c r="E66" s="10">
        <v>12186268.619999999</v>
      </c>
      <c r="F66" s="7">
        <v>2.759794975532361</v>
      </c>
    </row>
    <row r="67" spans="2:6" x14ac:dyDescent="0.45">
      <c r="B67" s="6" t="s">
        <v>64</v>
      </c>
      <c r="C67" s="8">
        <v>222638.47</v>
      </c>
      <c r="D67" s="9">
        <v>1325489.44</v>
      </c>
      <c r="E67" s="10">
        <v>3295972.5</v>
      </c>
      <c r="F67" s="7">
        <v>2.4866078902899447</v>
      </c>
    </row>
    <row r="68" spans="2:6" x14ac:dyDescent="0.45">
      <c r="B68" s="6" t="s">
        <v>65</v>
      </c>
      <c r="C68" s="8">
        <v>598527.31999999995</v>
      </c>
      <c r="D68" s="9">
        <v>1608113.42</v>
      </c>
      <c r="E68" s="10">
        <v>7349581.1100000003</v>
      </c>
      <c r="F68" s="7">
        <v>4.5703126524496023</v>
      </c>
    </row>
    <row r="69" spans="2:6" x14ac:dyDescent="0.45">
      <c r="B69" s="6" t="s">
        <v>66</v>
      </c>
      <c r="C69" s="8">
        <v>1730790.48</v>
      </c>
      <c r="D69" s="9">
        <v>2145221.92</v>
      </c>
      <c r="E69" s="10">
        <v>8533368.9800000004</v>
      </c>
      <c r="F69" s="7">
        <v>3.9778490516263236</v>
      </c>
    </row>
    <row r="70" spans="2:6" x14ac:dyDescent="0.45">
      <c r="B70" s="6" t="s">
        <v>67</v>
      </c>
      <c r="C70" s="8">
        <v>1553625.99</v>
      </c>
      <c r="D70" s="9">
        <v>2235120.4</v>
      </c>
      <c r="E70" s="10">
        <v>7780406.0599999996</v>
      </c>
      <c r="F70" s="7">
        <v>3.480978501202888</v>
      </c>
    </row>
    <row r="71" spans="2:6" x14ac:dyDescent="0.45">
      <c r="B71" s="6" t="s">
        <v>68</v>
      </c>
      <c r="C71" s="8">
        <v>1258182.06</v>
      </c>
      <c r="D71" s="9">
        <v>2625411.79</v>
      </c>
      <c r="E71" s="10">
        <v>9725785.1999999993</v>
      </c>
      <c r="F71" s="7">
        <v>3.7044798979896405</v>
      </c>
    </row>
    <row r="72" spans="2:6" x14ac:dyDescent="0.45">
      <c r="B72" s="6" t="s">
        <v>69</v>
      </c>
      <c r="C72" s="8">
        <v>340189.93</v>
      </c>
      <c r="D72" s="9">
        <v>1564958.26</v>
      </c>
      <c r="E72" s="10">
        <v>5261424.08</v>
      </c>
      <c r="F72" s="7">
        <v>3.3620219877302033</v>
      </c>
    </row>
    <row r="73" spans="2:6" x14ac:dyDescent="0.45">
      <c r="B73" s="6" t="s">
        <v>70</v>
      </c>
      <c r="C73" s="11">
        <v>87478258.349999994</v>
      </c>
      <c r="D73" s="12">
        <v>196690953.08000001</v>
      </c>
      <c r="E73" s="13">
        <v>598877095.26999998</v>
      </c>
      <c r="F73" s="7">
        <v>3.0447617742053392</v>
      </c>
    </row>
  </sheetData>
  <conditionalFormatting sqref="C5:E5">
    <cfRule type="colorScale" priority="2">
      <colorScale>
        <cfvo type="min"/>
        <cfvo type="percentile" val="50"/>
        <cfvo type="max"/>
        <color rgb="FFFFFFFF"/>
        <color rgb="FFEFF34B"/>
        <color rgb="FFC6AF24"/>
      </colorScale>
    </cfRule>
  </conditionalFormatting>
  <conditionalFormatting pivot="1" sqref="F6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0F00919-E656-449C-8886-4382ADCA1AE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0F00919-E656-449C-8886-4382ADCA1A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34706-E776-4EAA-9217-E889C737F1C7}">
  <dimension ref="B1:G29"/>
  <sheetViews>
    <sheetView showGridLines="0" tabSelected="1" zoomScaleNormal="100" workbookViewId="0">
      <selection activeCell="B2" sqref="B2"/>
    </sheetView>
  </sheetViews>
  <sheetFormatPr defaultRowHeight="14.25" x14ac:dyDescent="0.45"/>
  <cols>
    <col min="2" max="2" width="14.53125" bestFit="1" customWidth="1"/>
    <col min="3" max="3" width="6.33203125" bestFit="1" customWidth="1"/>
    <col min="4" max="4" width="7.6640625" customWidth="1"/>
    <col min="5" max="5" width="8.46484375" customWidth="1"/>
    <col min="6" max="6" width="11.46484375" customWidth="1"/>
    <col min="7" max="7" width="11.73046875" bestFit="1" customWidth="1"/>
  </cols>
  <sheetData>
    <row r="1" spans="2:7" ht="17.25" x14ac:dyDescent="0.45">
      <c r="E1" s="14" t="s">
        <v>101</v>
      </c>
      <c r="F1" s="14"/>
      <c r="G1" s="15"/>
    </row>
    <row r="2" spans="2:7" ht="17.25" x14ac:dyDescent="0.45">
      <c r="B2" s="2" t="s">
        <v>71</v>
      </c>
      <c r="C2" s="3" t="s" vm="1">
        <v>72</v>
      </c>
      <c r="E2" s="14" t="s">
        <v>102</v>
      </c>
      <c r="F2" s="14"/>
      <c r="G2" s="15"/>
    </row>
    <row r="3" spans="2:7" x14ac:dyDescent="0.45">
      <c r="B3" s="2" t="s">
        <v>74</v>
      </c>
      <c r="C3" s="3" t="s" vm="3">
        <v>72</v>
      </c>
    </row>
    <row r="5" spans="2:7" s="1" customFormat="1" x14ac:dyDescent="0.45">
      <c r="B5" s="2" t="s">
        <v>103</v>
      </c>
      <c r="C5" s="5" t="s">
        <v>0</v>
      </c>
      <c r="D5" s="5" t="s">
        <v>1</v>
      </c>
      <c r="E5" s="5" t="s">
        <v>2</v>
      </c>
      <c r="F5"/>
    </row>
    <row r="6" spans="2:7" x14ac:dyDescent="0.45">
      <c r="B6" s="6" t="s">
        <v>81</v>
      </c>
      <c r="C6" s="16">
        <v>3876686.5</v>
      </c>
      <c r="D6" s="17">
        <v>10697994.09</v>
      </c>
      <c r="E6" s="18">
        <v>20991333.73</v>
      </c>
    </row>
    <row r="7" spans="2:7" x14ac:dyDescent="0.45">
      <c r="B7" s="6" t="s">
        <v>82</v>
      </c>
      <c r="C7" s="8"/>
      <c r="D7" s="9">
        <v>118281.03</v>
      </c>
      <c r="E7" s="10">
        <v>2840298.27</v>
      </c>
    </row>
    <row r="8" spans="2:7" x14ac:dyDescent="0.45">
      <c r="B8" s="6" t="s">
        <v>83</v>
      </c>
      <c r="C8" s="8">
        <v>479984.39</v>
      </c>
      <c r="D8" s="9">
        <v>2258843.36</v>
      </c>
      <c r="E8" s="10">
        <v>6950493.5499999998</v>
      </c>
    </row>
    <row r="9" spans="2:7" x14ac:dyDescent="0.45">
      <c r="B9" s="6" t="s">
        <v>84</v>
      </c>
      <c r="C9" s="8">
        <v>4764382.0599999996</v>
      </c>
      <c r="D9" s="9">
        <v>12170759.43</v>
      </c>
      <c r="E9" s="10">
        <v>35058881.399999999</v>
      </c>
    </row>
    <row r="10" spans="2:7" x14ac:dyDescent="0.45">
      <c r="B10" s="6" t="s">
        <v>100</v>
      </c>
      <c r="C10" s="8">
        <v>1425717.75</v>
      </c>
      <c r="D10" s="9">
        <v>5423567.6699999999</v>
      </c>
      <c r="E10" s="10">
        <v>22886336.25</v>
      </c>
    </row>
    <row r="11" spans="2:7" x14ac:dyDescent="0.45">
      <c r="B11" s="6" t="s">
        <v>85</v>
      </c>
      <c r="C11" s="8">
        <v>4036469.18</v>
      </c>
      <c r="D11" s="9">
        <v>7471763.3600000003</v>
      </c>
      <c r="E11" s="10">
        <v>25944172.039999999</v>
      </c>
    </row>
    <row r="12" spans="2:7" x14ac:dyDescent="0.45">
      <c r="B12" s="6" t="s">
        <v>86</v>
      </c>
      <c r="C12" s="8">
        <v>2563110.11</v>
      </c>
      <c r="D12" s="9">
        <v>4685895.05</v>
      </c>
      <c r="E12" s="10">
        <v>12006271.039999999</v>
      </c>
    </row>
    <row r="13" spans="2:7" x14ac:dyDescent="0.45">
      <c r="B13" s="6" t="s">
        <v>87</v>
      </c>
      <c r="C13" s="8">
        <v>30818546.120000001</v>
      </c>
      <c r="D13" s="9">
        <v>49770031.729999997</v>
      </c>
      <c r="E13" s="10">
        <v>161262512.18000001</v>
      </c>
    </row>
    <row r="14" spans="2:7" x14ac:dyDescent="0.45">
      <c r="B14" s="6" t="s">
        <v>78</v>
      </c>
      <c r="C14" s="8">
        <v>2524401.4900000002</v>
      </c>
      <c r="D14" s="9">
        <v>6206743.5</v>
      </c>
      <c r="E14" s="10">
        <v>18414576.809999999</v>
      </c>
    </row>
    <row r="15" spans="2:7" x14ac:dyDescent="0.45">
      <c r="B15" s="6" t="s">
        <v>88</v>
      </c>
      <c r="C15" s="8">
        <v>2904063.69</v>
      </c>
      <c r="D15" s="9">
        <v>4463460.7300000004</v>
      </c>
      <c r="E15" s="10">
        <v>11717810.460000001</v>
      </c>
    </row>
    <row r="16" spans="2:7" x14ac:dyDescent="0.45">
      <c r="B16" s="6" t="s">
        <v>80</v>
      </c>
      <c r="C16" s="8"/>
      <c r="D16" s="9">
        <v>1881281.6</v>
      </c>
      <c r="E16" s="10">
        <v>7922197.0099999998</v>
      </c>
    </row>
    <row r="17" spans="2:5" x14ac:dyDescent="0.45">
      <c r="B17" s="6" t="s">
        <v>89</v>
      </c>
      <c r="C17" s="8">
        <v>225342.85</v>
      </c>
      <c r="D17" s="9">
        <v>3356013.39</v>
      </c>
      <c r="E17" s="10">
        <v>7984235.1399999997</v>
      </c>
    </row>
    <row r="18" spans="2:5" x14ac:dyDescent="0.45">
      <c r="B18" s="6" t="s">
        <v>90</v>
      </c>
      <c r="C18" s="8"/>
      <c r="D18" s="9">
        <v>1985436.8</v>
      </c>
      <c r="E18" s="10">
        <v>11402159.76</v>
      </c>
    </row>
    <row r="19" spans="2:5" x14ac:dyDescent="0.45">
      <c r="B19" s="6" t="s">
        <v>91</v>
      </c>
      <c r="C19" s="8"/>
      <c r="D19" s="9">
        <v>2478582.35</v>
      </c>
      <c r="E19" s="10">
        <v>13677506.75</v>
      </c>
    </row>
    <row r="20" spans="2:5" x14ac:dyDescent="0.45">
      <c r="B20" s="6" t="s">
        <v>92</v>
      </c>
      <c r="C20" s="8">
        <v>624511.51</v>
      </c>
      <c r="D20" s="9">
        <v>4694011.05</v>
      </c>
      <c r="E20" s="10">
        <v>5656740.3200000003</v>
      </c>
    </row>
    <row r="21" spans="2:5" x14ac:dyDescent="0.45">
      <c r="B21" s="6" t="s">
        <v>93</v>
      </c>
      <c r="C21" s="8">
        <v>5694417.1100000003</v>
      </c>
      <c r="D21" s="9">
        <v>13365181.73</v>
      </c>
      <c r="E21" s="10">
        <v>31857231.300000001</v>
      </c>
    </row>
    <row r="22" spans="2:5" x14ac:dyDescent="0.45">
      <c r="B22" s="6" t="s">
        <v>94</v>
      </c>
      <c r="C22" s="8">
        <v>408770.79</v>
      </c>
      <c r="D22" s="9">
        <v>2792885.74</v>
      </c>
      <c r="E22" s="10">
        <v>5189452.4400000004</v>
      </c>
    </row>
    <row r="23" spans="2:5" x14ac:dyDescent="0.45">
      <c r="B23" s="6" t="s">
        <v>95</v>
      </c>
      <c r="C23" s="8">
        <v>747761.23</v>
      </c>
      <c r="D23" s="9">
        <v>3586722.7</v>
      </c>
      <c r="E23" s="10">
        <v>11829546.960000001</v>
      </c>
    </row>
    <row r="24" spans="2:5" x14ac:dyDescent="0.45">
      <c r="B24" s="6" t="s">
        <v>96</v>
      </c>
      <c r="C24" s="8">
        <v>12804937.970000001</v>
      </c>
      <c r="D24" s="9">
        <v>17283549.059999999</v>
      </c>
      <c r="E24" s="10">
        <v>48965337.950000003</v>
      </c>
    </row>
    <row r="25" spans="2:5" x14ac:dyDescent="0.45">
      <c r="B25" s="6" t="s">
        <v>97</v>
      </c>
      <c r="C25" s="8"/>
      <c r="D25" s="9">
        <v>1773783.69</v>
      </c>
      <c r="E25" s="10">
        <v>12618989.83</v>
      </c>
    </row>
    <row r="26" spans="2:5" x14ac:dyDescent="0.45">
      <c r="B26" s="6" t="s">
        <v>98</v>
      </c>
      <c r="C26" s="8">
        <v>53347.12</v>
      </c>
      <c r="D26" s="9">
        <v>226086.88</v>
      </c>
      <c r="E26" s="10">
        <v>1767821.3</v>
      </c>
    </row>
    <row r="27" spans="2:5" x14ac:dyDescent="0.45">
      <c r="B27" s="6" t="s">
        <v>99</v>
      </c>
      <c r="C27" s="8">
        <v>1998158.57</v>
      </c>
      <c r="D27" s="9">
        <v>8078947.71</v>
      </c>
      <c r="E27" s="10">
        <v>34152244.240000002</v>
      </c>
    </row>
    <row r="28" spans="2:5" x14ac:dyDescent="0.45">
      <c r="B28" s="6" t="s">
        <v>79</v>
      </c>
      <c r="C28" s="8">
        <v>11527649.91</v>
      </c>
      <c r="D28" s="9">
        <v>31921130.43</v>
      </c>
      <c r="E28" s="10">
        <v>87780946.540000007</v>
      </c>
    </row>
    <row r="29" spans="2:5" x14ac:dyDescent="0.45">
      <c r="B29" s="6" t="s">
        <v>70</v>
      </c>
      <c r="C29" s="11">
        <v>87478258.349999994</v>
      </c>
      <c r="D29" s="12">
        <v>196690953.08000001</v>
      </c>
      <c r="E29" s="13">
        <v>598877095.26999998</v>
      </c>
    </row>
  </sheetData>
  <conditionalFormatting sqref="C5:E5">
    <cfRule type="colorScale" priority="2">
      <colorScale>
        <cfvo type="min"/>
        <cfvo type="percentile" val="50"/>
        <cfvo type="max"/>
        <color rgb="FFFFFFFF"/>
        <color rgb="FFEFF34B"/>
        <color rgb="FFC6AF24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1 0 a c 4 8 7 - b f 1 5 - 4 2 9 9 - 9 c 1 0 - 7 1 3 8 4 8 b 2 3 7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6 3 5 c 8 9 5 5 - 0 a 6 a - 4 d 5 e - b 6 5 a - 4 a 4 a 9 c c 4 5 5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i t e m > < k e y > < s t r i n g > F Y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I 0 H A A B Q S w M E F A A C A A g A L X g I W y 9 d F E O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U 8 / G 3 0 Y 1 0 Y f 6 g k 7 A F B L A w Q U A A I A C A A t e A h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X g I W 6 6 R F 4 W O B A A A l x Y A A B M A H A B G b 3 J t d W x h c y 9 T Z W N 0 a W 9 u M S 5 t I K I Y A C i g F A A A A A A A A A A A A A A A A A A A A A A A A A A A A O V Y U W / b N h B + D 5 D / I C g v M i A I k 5 s E 3 Q I / e E 6 C B d j c p s 4 K F L Z h M D J j C 6 F E j 6 S 8 e E b + + 4 6 i F J G i l D m e M 6 B Y H 1 L h S H 1 3 3 / H u O 8 o c R y K m q T N S / 4 c X R 0 d 8 i R i e O x w R z J 2 e Q 7 A 4 P n L g 3 4 h m L M J g u a Z k j l l w H c M G z x 3 8 N P m d Y 8 Y n 6 3 i N H y e X m D 8 K u p r g p w i T S Q 7 i d o 6 P 4 l Q H q b z M 4 2 Q W Z V z Q B L N G Z z m C r 4 w n O z i b z A z I i K 9 d Q F F w 2 / G J q 4 J 3 P i O x d H u 7 4 L n + E C W 4 5 + q w g Y S d P o 8 H N B U 4 F d O X + G 6 S F W U C e A 1 G X 6 X f A V 8 H l z T K E t j l 7 R m + P 7 7 E J E 5 i g V n P 9 V 3 f G V C S J S n v n f n O V R r R e Z w u e m H 3 r O s 7 t x k V e C Q 2 B P e q x 2 B I U z z t v M T 4 m d G E y h h / w Q h S w W W c d + g e N h Y r h d 2 r 0 f G d c b G h T 8 g o Q g Q x 3 h M s 0 7 E H S 5 Q u Y P / d Z o U r 3 D u G U v 5 A W a I i l 4 s S 3 Q r E 3 2 7 d k v o M i G H w e Z O K 8 9 N A v v L s O 9 U y r A i w O Q I / i X w h Q e w R C 8 u 8 I k h I z 9 Z C B J G m m B j 2 5 4 r I F w x v R h D b V 0 Q y j U p h z 6 1 e j a / v 9 o m I b 5 2 r p 4 h k H E 5 Y W g Q x L Q U A M 5 B 8 j Z g W x E g l / w v 9 U z s k a f S s A P X U A a d P T H Z o n 0 c 4 l e X R z i x s p a Y 7 V z z + + N f M K h 2 w 4 z A 1 Q R 3 n A R W h A D y s H i j Q 9 1 Y D L f R W L f i w n x a 8 q V 9 N N Y C C U 8 u h 1 V v K 3 m 2 x f 2 j r u T c I k 9 l 3 b x S m c D 9 l a l E Y n t 3 P / o K s W g s M L 2 C i H l B g I N F u i g D R H f b b 2 + 0 l n j 1 6 v i 4 q O 7 g r W G r O 4 F 4 A 5 W n r F i Z w x 5 A 2 y 5 G s I I y i p S M P b T f 5 M 5 3 I 4 9 H O o a 5 + x n y w p V F X J d 2 n q U g r R u d Z d E h J K h E P q 0 k F 6 n u L k h 5 8 q y q d f 6 + q V N l P W + x n L f b z 7 1 T d i v M s r 1 0 m t X m 8 j n l d z H L x w w t Z N / b t C g m 8 o G x j 3 8 e U G 8 u + R i x G N S C z M 0 2 O V W 8 + I I g 6 L 8 x Z A r W + J J s D t W g D 8 O E 6 1 Q Z / z 4 Z t o f L / + r K Y Q 0 2 W 9 S W f R Z x g v S a b S / 8 f v k d u x c Y 2 p r j M N k p o V l V 1 m i X 3 m O m i M E A k y u A T B U L t 3 3 P g I H D 9 Q l C j a O v D t o x i m M M H A G R E V G u j V o / m u J M Z a m y k b e H m G n L s n c h t X v e H 8 K P / o x 9 2 O k H Q t N o N / Y 9 y 9 b n i T d M 1 z s 9 f U M W z I i x f / T X m w l M u f W e 0 I r G A G g 3 y h 5 8 3 Q y q W U J l e x 4 e M E l L + v X o S D O V U e H D F G G V 7 F k 9 D b A 1 j R V I z 7 3 M p N P a 8 b C H 9 i i U X X j m 8 C l i V q I 5 6 k 3 I V y m + y b S v Q / n y u X v N s z 4 C j d h e X q k s A D X K L N 5 Y O o K m 0 8 t A Z J H T d z E A u V A x q Q c E l U D 0 0 x T 0 S i A m H P r x O w H Q M B B K L Q A 7 0 6 a H G 4 + U o G l x / w 4 i F z R 7 b w g P P G 3 j L c C x h X k / c 2 6 Z v L T 5 Z A Y X P x m s D h C 1 T k 6 t Q M 5 n a J 4 L j X n 9 z 7 P z B G z l H 7 o 3 z x a l / 2 m n 2 0 p I z I 5 D c S 0 O a S t f T T m t d h e 2 F Z U Y B d a U x U U m q / 4 R Q Q 7 4 4 P j o u R S z l M z j c B R Z 8 J h W o U c u M U S p / z w y K 6 b v T 7 5 q T m o t 8 g n c O / Y m + 8 1 A t 5 f K / m K U t 3 8 L 1 E a u m Y Z k l a w y 2 X e / c i 7 8 B U E s B A i 0 A F A A C A A g A L X g I W y 9 d F E O m A A A A + A A A A B I A A A A A A A A A A A A A A A A A A A A A A E N v b m Z p Z y 9 Q Y W N r Y W d l L n h t b F B L A Q I t A B Q A A g A I A C 1 4 C F t T c j g s m w A A A O E A A A A T A A A A A A A A A A A A A A A A A P I A A A B b Q 2 9 u d G V u d F 9 U e X B l c 1 0 u e G 1 s U E s B A i 0 A F A A C A A g A L X g I W 6 6 R F 4 W O B A A A l x Y A A B M A A A A A A A A A A A A A A A A A 2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c A A A A A A A B O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D Q 6 M j c 6 M z Q u M D c y N j g z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Z m I 0 N 2 J m L T U z O W Q t N D l i O C 0 5 Y j A 1 L T U z Y W U x M D B j Z W Z k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Q 6 M j I 6 M j U u M z Q y N z E w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Z l Y 2 J l Z j Q t Z j l k M C 0 0 O D J i L T k 3 M D M t Z G Y z Z m Q 1 N j c 0 Y z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Q 6 M T c 6 N T k u N j k 3 O D Q 3 M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z M W Y w Y T I x L W E x O T Q t N G Z m N y 0 4 Y m Q z L T F h Y z Z h N j J h N D U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D o x N z o z N C 4 3 M T g 1 N T Y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T U 0 M z M 3 Z C 0 2 M m R m L T R j M z Q t Y j U 2 M S 1 l N z B k N D h l N z d m Z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0 O j E 2 O j U 3 L j U y M D A 3 N j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m Y 2 N 2 N i M i 1 k O D J j L T Q 2 M T Q t O T Q 3 O S 0 3 Z j N l N T l j M T V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g 6 N D Q 6 M T A u N z E x M T k y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U 3 N T Y z O W Q t Y 2 Y 0 Y y 0 0 Z G F j L W I 0 Y T k t Z D g 5 M G Q y M z l i N m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Z p d m V r J T V D R G V z a 3 R v c C U 1 Q 2 V 4 Y 2 V s J T V D c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2 a X Z l a y U 1 Q 0 R l c 2 t 0 b 3 A l N U N l e G N l b C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m l 2 Z W s l N U N E Z X N r d G 9 w J T V D Z X h j Z W w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m l 2 Z W s l N U N E Z X N r d G 9 w J T V D Z X h j Z W w l N U N z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N l O G N l Z W J l L W Q 2 O W E t N D I w Y i 1 h Z W Z m L T Q 4 N m I y Y 2 Y y N W F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4 L T A 4 V D A 5 O j M x O j I 1 L j Y z N j U 0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Y 6 C V j X 7 E K T T W L F B S f s 1 A A A A A A C A A A A A A A Q Z g A A A A E A A C A A A A C + m q H 0 Z 1 l 9 X m I V t k W 1 N 9 E Y / t w k G P T p 0 G u + s x 8 x 6 B c z 8 w A A A A A O g A A A A A I A A C A A A A C s K f f a f R e e k + H + 8 j e 3 L 8 e h I Z 1 H A M 0 H L + C W 0 J 1 h W / k r B 1 A A A A A c E S z Q + Y i 7 C b v 8 t i O a l H h 4 k u i 5 4 g T N B / x 2 D f T B x i P t U z l W J 0 2 G 5 m I W O r i 0 F 4 y j s u P Q y h e S 4 w V f C F Q i W h 8 o k k 1 y a M 3 N f V 2 P 5 f p 2 A E U O 1 C 1 F n k A A A A A U d Q M 4 K 3 H U c 7 T Y V K K X u Z R u Y v b 7 z c p g V E z 6 q X 3 m t k 5 x Y r O g N a M I H S / D q O K s f z m D z w I d t C 5 G V j z p 4 2 j 2 1 Z / Y l j R 6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7 2 5 e d 5 6 e - 7 6 f a - 4 4 b 8 - b 5 6 2 - 9 0 f f 4 0 4 5 5 a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d a t e < / s t r i n g > < / k e y > < v a l u e > < i n t > 1 1 6 < / i n t > < / v a l u e > < / i t e m > < i t e m > < k e y > < s t r i n g > n s _ t a r g e t < / s t r i n g > < / k e y > < v a l u e > < i n t > 1 8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e c c 2 6 0 e - 9 9 0 b - 4 3 d 6 - 9 c 1 3 - 0 5 1 7 d 3 f 2 9 9 0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6 3 5 c 8 9 5 5 - 0 a 6 a - 4 d 5 e - b 6 5 a - 4 a 4 a 9 c c 4 5 5 b 4 , d i m _ p r o d u c t _ 6 e d f e 0 7 8 - 3 5 e 7 - 4 d e b - a 9 4 0 - 9 1 0 9 f b e a a 9 b 2 , d i m _ m a r k e t _ b 8 2 e 3 1 6 8 - d 2 a 5 - 4 6 4 e - 9 b 1 7 - 9 a b a a 2 b e c d f 4 , d i m _ c u s t o m e r _ f 1 0 a c 4 8 7 - b f 1 5 - 4 2 9 9 - 9 c 1 0 - 7 1 3 8 4 8 b 2 3 7 d 3 , d i m _ d a t e , d i m _ d a t e   1 _ 5 3 1 e e 8 e 1 - a 2 e 7 - 4 b 7 5 - 8 a c 3 - f e 2 f 5 c 8 c 6 6 8 a , n s _ t a r g e t s _ 2 0 2 1 _ 7 2 5 e d 5 6 e - 7 6 f a - 4 4 b 8 - b 5 6 2 - 9 0 f f 4 0 4 5 5 a d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d a t e  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  1 < / K e y > < / D i a g r a m O b j e c t K e y > < D i a g r a m O b j e c t K e y > < K e y > T a b l e s \ d i m _ d a t e   1 \ C o l u m n s \ d a t e < / K e y > < / D i a g r a m O b j e c t K e y > < D i a g r a m O b j e c t K e y > < K e y > T a b l e s \ d i m _ d a t e   1 \ C o l u m n s \ m o n t h < / K e y > < / D i a g r a m O b j e c t K e y > < D i a g r a m O b j e c t K e y > < K e y > T a b l e s \ d i m _ d a t e   1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3 2 7 . 7 8 8 5 6 8 2 9 7 0 0 2 7 1 < / L e f t > < T a b I n d e x > 1 < / T a b I n d e x > < T o p > 5 3 . 5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7 . 5 < / H e i g h t > < I s E x p a n d e d > t r u e < / I s E x p a n d e d > < L a y e d O u t > t r u e < / L a y e d O u t > < L e f t > 6 0 2 . 1 9 2 3 7 8 8 6 4 6 6 8 5 1 < / L e f t > < T a b I n d e x > 6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. 0 9 6 1 8 9 4 3 2 3 3 4 3 1 3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5 . 5 < / H e i g h t > < I s E x p a n d e d > t r u e < / I s E x p a n d e d > < L a y e d O u t > t r u e < / L a y e d O u t > < L e f t > 2 5 < / L e f t > < T a b I n d e x > 4 < / T a b I n d e x > < T o p > 2 8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6 9 2 3 7 8 8 6 4 6 6 8 6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3 . 6 9 2 3 7 8 8 6 4 6 6 8 6 3 < / L e f t > < T a b I n d e x > 3 < / T a b I n d e x > < T o p > 1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3 < / L e f t > < T a b I n d e x > 5 < / T a b I n d e x > < T o p > 2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1 . 7 8 8 5 6 8 2 9 7 0 0 3 , 1 4 7 ) .   E n d   p o i n t   2 :   ( 2 4 1 , 3 8 0 . 6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7 8 8 5 6 8 2 9 7 0 0 2 7 1 < / b : _ x > < b : _ y > 1 4 7 < / b : _ y > < / b : P o i n t > < b : P o i n t > < b : _ x > 2 7 5 . 5 0 0 0 0 0 0 0 4 4 4 2 3 7 < / b : _ x > < b : _ y > 1 4 7 < / b : _ y > < / b : P o i n t > < b : P o i n t > < b : _ x > 2 7 3 . 5 0 0 0 0 0 0 0 4 4 4 2 3 7 < / b : _ x > < b : _ y > 1 4 9 < / b : _ y > < / b : P o i n t > < b : P o i n t > < b : _ x > 2 7 3 . 5 0 0 0 0 0 0 0 4 4 4 2 3 7 < / b : _ x > < b : _ y > 3 7 8 . 6 2 5 < / b : _ y > < / b : P o i n t > < b : P o i n t > < b : _ x > 2 7 1 . 5 0 0 0 0 0 0 0 4 4 4 2 3 7 < / b : _ x > < b : _ y > 3 8 0 . 6 2 5 < / b : _ y > < / b : P o i n t > < b : P o i n t > < b : _ x > 2 4 1 . 0 0 0 0 0 0 0 0 0 0 0 0 0 3 < / b : _ x > < b : _ y > 3 8 0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7 8 8 5 6 8 2 9 7 0 0 2 7 1 < / b : _ x > < b : _ y > 1 3 9 < / b : _ y > < / L a b e l L o c a t i o n > < L o c a t i o n   x m l n s : b = " h t t p : / / s c h e m a s . d a t a c o n t r a c t . o r g / 2 0 0 4 / 0 7 / S y s t e m . W i n d o w s " > < b : _ x > 3 2 7 . 7 8 8 5 6 8 2 9 7 0 0 2 7 1 < / b : _ x > < b : _ y > 1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0 0 0 0 0 0 0 0 0 0 0 0 0 3 < / b : _ x > < b : _ y > 3 7 2 . 6 2 5 < / b : _ y > < / L a b e l L o c a t i o n > < L o c a t i o n   x m l n s : b = " h t t p : / / s c h e m a s . d a t a c o n t r a c t . o r g / 2 0 0 4 / 0 7 / S y s t e m . W i n d o w s " > < b : _ x > 2 2 5 < / b : _ x > < b : _ y > 3 8 0 .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7 8 8 5 6 8 2 9 7 0 0 2 7 1 < / b : _ x > < b : _ y > 1 4 7 < / b : _ y > < / b : P o i n t > < b : P o i n t > < b : _ x > 2 7 5 . 5 0 0 0 0 0 0 0 4 4 4 2 3 7 < / b : _ x > < b : _ y > 1 4 7 < / b : _ y > < / b : P o i n t > < b : P o i n t > < b : _ x > 2 7 3 . 5 0 0 0 0 0 0 0 4 4 4 2 3 7 < / b : _ x > < b : _ y > 1 4 9 < / b : _ y > < / b : P o i n t > < b : P o i n t > < b : _ x > 2 7 3 . 5 0 0 0 0 0 0 0 4 4 4 2 3 7 < / b : _ x > < b : _ y > 3 7 8 . 6 2 5 < / b : _ y > < / b : P o i n t > < b : P o i n t > < b : _ x > 2 7 1 . 5 0 0 0 0 0 0 0 4 4 4 2 3 7 < / b : _ x > < b : _ y > 3 8 0 . 6 2 5 < / b : _ y > < / b : P o i n t > < b : P o i n t > < b : _ x > 2 4 1 . 0 0 0 0 0 0 0 0 0 0 0 0 0 3 < / b : _ x > < b : _ y > 3 8 0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5 6 . 7 8 8 5 6 8 2 9 7 0 0 3 , 1 6 7 ) .   E n d   p o i n t   2 :   ( 5 8 6 . 1 9 2 3 7 8 8 6 4 6 6 9 , 3 8 2 .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6 7 < / b : _ y > < / b : P o i n t > < b : P o i n t > < b : _ x > 5 6 9 . 4 9 0 4 7 3 5 < / b : _ x > < b : _ y > 1 6 7 < / b : _ y > < / b : P o i n t > < b : P o i n t > < b : _ x > 5 7 1 . 4 9 0 4 7 3 5 < / b : _ x > < b : _ y > 1 6 9 < / b : _ y > < / b : P o i n t > < b : P o i n t > < b : _ x > 5 7 1 . 4 9 0 4 7 3 5 < / b : _ x > < b : _ y > 3 8 0 . 1 2 5 < / b : _ y > < / b : P o i n t > < b : P o i n t > < b : _ x > 5 7 3 . 4 9 0 4 7 3 5 < / b : _ x > < b : _ y > 3 8 2 . 1 2 5 < / b : _ y > < / b : P o i n t > < b : P o i n t > < b : _ x > 5 8 6 . 1 9 2 3 7 8 8 6 4 6 6 8 6 3 < / b : _ x > < b : _ y > 3 8 2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5 9 < / b : _ y > < / L a b e l L o c a t i o n > < L o c a t i o n   x m l n s : b = " h t t p : / / s c h e m a s . d a t a c o n t r a c t . o r g / 2 0 0 4 / 0 7 / S y s t e m . W i n d o w s " > < b : _ x > 5 4 0 . 7 8 8 5 6 8 2 9 7 0 0 2 7 1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2 3 7 8 8 6 4 6 6 8 6 3 < / b : _ x > < b : _ y > 3 7 4 . 1 2 5 < / b : _ y > < / L a b e l L o c a t i o n > < L o c a t i o n   x m l n s : b = " h t t p : / / s c h e m a s . d a t a c o n t r a c t . o r g / 2 0 0 4 / 0 7 / S y s t e m . W i n d o w s " > < b : _ x > 6 0 2 . 1 9 2 3 7 8 8 6 4 6 6 8 6 3 < / b : _ x > < b : _ y > 3 8 2 .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6 7 < / b : _ y > < / b : P o i n t > < b : P o i n t > < b : _ x > 5 6 9 . 4 9 0 4 7 3 5 < / b : _ x > < b : _ y > 1 6 7 < / b : _ y > < / b : P o i n t > < b : P o i n t > < b : _ x > 5 7 1 . 4 9 0 4 7 3 5 < / b : _ x > < b : _ y > 1 6 9 < / b : _ y > < / b : P o i n t > < b : P o i n t > < b : _ x > 5 7 1 . 4 9 0 4 7 3 5 < / b : _ x > < b : _ y > 3 8 0 . 1 2 5 < / b : _ y > < / b : P o i n t > < b : P o i n t > < b : _ x > 5 7 3 . 4 9 0 4 7 3 5 < / b : _ x > < b : _ y > 3 8 2 . 1 2 5 < / b : _ y > < / b : P o i n t > < b : P o i n t > < b : _ x > 5 8 6 . 1 9 2 3 7 8 8 6 4 6 6 8 6 3 < / b : _ x > < b : _ y > 3 8 2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6 . 7 8 8 5 6 8 2 9 7 0 0 3 , 1 2 7 ) .   E n d   p o i n t   2 :   ( 6 3 7 . 6 9 2 3 7 8 8 6 4 6 6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2 7 < / b : _ y > < / b : P o i n t > < b : P o i n t > < b : _ x > 5 9 5 . 2 4 0 4 7 3 5 < / b : _ x > < b : _ y > 1 2 7 < / b : _ y > < / b : P o i n t > < b : P o i n t > < b : _ x > 5 9 7 . 2 4 0 4 7 3 5 < / b : _ x > < b : _ y > 1 2 5 < / b : _ y > < / b : P o i n t > < b : P o i n t > < b : _ x > 5 9 7 . 2 4 0 4 7 3 5 < / b : _ x > < b : _ y > 7 7 < / b : _ y > < / b : P o i n t > < b : P o i n t > < b : _ x > 5 9 9 . 2 4 0 4 7 3 5 < / b : _ x > < b : _ y > 7 5 < / b : _ y > < / b : P o i n t > < b : P o i n t > < b : _ x > 6 3 7 . 6 9 2 3 7 8 8 6 4 6 6 8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1 9 < / b : _ y > < / L a b e l L o c a t i o n > < L o c a t i o n   x m l n s : b = " h t t p : / / s c h e m a s . d a t a c o n t r a c t . o r g / 2 0 0 4 / 0 7 / S y s t e m . W i n d o w s " > < b : _ x > 5 4 0 . 7 8 8 5 6 8 2 9 7 0 0 2 7 1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9 2 3 7 8 8 6 4 6 6 8 6 3 < / b : _ x > < b : _ y > 6 7 < / b : _ y > < / L a b e l L o c a t i o n > < L o c a t i o n   x m l n s : b = " h t t p : / / s c h e m a s . d a t a c o n t r a c t . o r g / 2 0 0 4 / 0 7 / S y s t e m . W i n d o w s " > < b : _ x > 6 5 3 . 6 9 2 3 7 8 8 6 4 6 6 8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2 7 < / b : _ y > < / b : P o i n t > < b : P o i n t > < b : _ x > 5 9 5 . 2 4 0 4 7 3 5 < / b : _ x > < b : _ y > 1 2 7 < / b : _ y > < / b : P o i n t > < b : P o i n t > < b : _ x > 5 9 7 . 2 4 0 4 7 3 5 < / b : _ x > < b : _ y > 1 2 5 < / b : _ y > < / b : P o i n t > < b : P o i n t > < b : _ x > 5 9 7 . 2 4 0 4 7 3 5 < / b : _ x > < b : _ y > 7 7 < / b : _ y > < / b : P o i n t > < b : P o i n t > < b : _ x > 5 9 9 . 2 4 0 4 7 3 5 < / b : _ x > < b : _ y > 7 5 < / b : _ y > < / b : P o i n t > < b : P o i n t > < b : _ x > 6 3 7 . 6 9 2 3 7 8 8 6 4 6 6 8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5 5 6 . 7 8 8 5 6 8 2 9 7 0 0 3 , 1 4 7 ) .   E n d   p o i n t   2 :   ( 8 2 7 . 6 9 2 3 7 8 8 6 4 6 6 9 , 2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4 7 < / b : _ y > < / b : P o i n t > < b : P o i n t > < b : _ x > 6 3 2 . 1 9 2 3 7 9 0 0 4 5 < / b : _ x > < b : _ y > 1 4 7 < / b : _ y > < / b : P o i n t > < b : P o i n t > < b : _ x > 6 3 4 . 1 9 2 3 7 9 0 0 4 5 < / b : _ x > < b : _ y > 1 4 9 < / b : _ y > < / b : P o i n t > < b : P o i n t > < b : _ x > 6 3 4 . 1 9 2 3 7 9 0 0 4 5 < / b : _ x > < b : _ y > 2 0 4 < / b : _ y > < / b : P o i n t > < b : P o i n t > < b : _ x > 6 3 6 . 1 9 2 3 7 9 0 0 4 5 < / b : _ x > < b : _ y > 2 0 6 < / b : _ y > < / b : P o i n t > < b : P o i n t > < b : _ x > 8 2 7 . 6 9 2 3 7 8 8 6 4 6 6 8 5 1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3 9 < / b : _ y > < / L a b e l L o c a t i o n > < L o c a t i o n   x m l n s : b = " h t t p : / / s c h e m a s . d a t a c o n t r a c t . o r g / 2 0 0 4 / 0 7 / S y s t e m . W i n d o w s " > < b : _ x > 5 4 0 . 7 8 8 5 6 8 2 9 7 0 0 2 7 1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9 2 3 7 8 8 6 4 6 6 8 5 1 < / b : _ x > < b : _ y > 1 9 8 < / b : _ y > < / L a b e l L o c a t i o n > < L o c a t i o n   x m l n s : b = " h t t p : / / s c h e m a s . d a t a c o n t r a c t . o r g / 2 0 0 4 / 0 7 / S y s t e m . W i n d o w s " > < b : _ x > 8 4 3 . 6 9 2 3 7 8 8 6 4 6 6 8 6 3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4 7 < / b : _ y > < / b : P o i n t > < b : P o i n t > < b : _ x > 6 3 2 . 1 9 2 3 7 9 0 0 4 5 < / b : _ x > < b : _ y > 1 4 7 < / b : _ y > < / b : P o i n t > < b : P o i n t > < b : _ x > 6 3 4 . 1 9 2 3 7 9 0 0 4 5 < / b : _ x > < b : _ y > 1 4 9 < / b : _ y > < / b : P o i n t > < b : P o i n t > < b : _ x > 6 3 4 . 1 9 2 3 7 9 0 0 4 5 < / b : _ x > < b : _ y > 2 0 4 < / b : _ y > < / b : P o i n t > < b : P o i n t > < b : _ x > 6 3 6 . 1 9 2 3 7 9 0 0 4 5 < / b : _ x > < b : _ y > 2 0 6 < / b : _ y > < / b : P o i n t > < b : P o i n t > < b : _ x > 8 2 7 . 6 9 2 3 7 8 8 6 4 6 6 8 5 1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5 , 2 7 3 . 5 ) .   E n d   p o i n t   2 :   ( 1 4 7 . 0 9 6 1 8 9 , 1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< / b : _ x > < b : _ y > 2 7 3 . 5 < / b : _ y > < / b : P o i n t > < b : P o i n t > < b : _ x > 1 2 5 < / b : _ x > < b : _ y > 2 2 4 . 7 5 < / b : _ y > < / b : P o i n t > < b : P o i n t > < b : _ x > 1 2 7 < / b : _ x > < b : _ y > 2 2 2 . 7 5 < / b : _ y > < / b : P o i n t > < b : P o i n t > < b : _ x > 1 4 5 . 0 9 6 1 8 9 < / b : _ x > < b : _ y > 2 2 2 . 7 5 < / b : _ y > < / b : P o i n t > < b : P o i n t > < b : _ x > 1 4 7 . 0 9 6 1 8 9 < / b : _ x > < b : _ y > 2 2 0 . 7 5 < / b : _ y > < / b : P o i n t > < b : P o i n t > < b : _ x > 1 4 7 . 0 9 6 1 8 9 < / b : _ x > < b : _ y > 1 7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< / b : _ x > < b : _ y > 2 7 3 . 5 < / b : _ y > < / L a b e l L o c a t i o n > < L o c a t i o n   x m l n s : b = " h t t p : / / s c h e m a s . d a t a c o n t r a c t . o r g / 2 0 0 4 / 0 7 / S y s t e m . W i n d o w s " > < b : _ x > 1 2 5 < / b : _ x > < b : _ y > 2 8 9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0 9 6 1 8 9 < / b : _ x > < b : _ y > 1 5 6 . 0 0 0 0 0 0 0 0 0 0 0 0 0 6 < / b : _ y > < / L a b e l L o c a t i o n > < L o c a t i o n   x m l n s : b = " h t t p : / / s c h e m a s . d a t a c o n t r a c t . o r g / 2 0 0 4 / 0 7 / S y s t e m . W i n d o w s " > < b : _ x > 1 4 7 . 0 9 6 1 8 9 < / b : _ x > < b : _ y > 1 5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< / b : _ x > < b : _ y > 2 7 3 . 5 < / b : _ y > < / b : P o i n t > < b : P o i n t > < b : _ x > 1 2 5 < / b : _ x > < b : _ y > 2 2 4 . 7 5 < / b : _ y > < / b : P o i n t > < b : P o i n t > < b : _ x > 1 2 7 < / b : _ x > < b : _ y > 2 2 2 . 7 5 < / b : _ y > < / b : P o i n t > < b : P o i n t > < b : _ x > 1 4 5 . 0 9 6 1 8 9 < / b : _ x > < b : _ y > 2 2 2 . 7 5 < / b : _ y > < / b : P o i n t > < b : P o i n t > < b : _ x > 1 4 7 . 0 9 6 1 8 9 < / b : _ x > < b : _ y > 2 2 0 . 7 5 < / b : _ y > < / b : P o i n t > < b : P o i n t > < b : _ x > 1 4 7 . 0 9 6 1 8 9 < / b : _ x > < b : _ y > 1 7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7 , 3 6 0 . 6 2 5 ) .   E n d   p o i n t   2 :   ( 2 6 3 . 0 9 6 1 8 9 4 3 2 3 3 4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7 < / b : _ x > < b : _ y > 3 6 0 . 6 2 5 < / b : _ y > < / b : P o i n t > < b : P o i n t > < b : _ x > 2 7 0 . 5 0 0 0 0 0 0 0 4 4 4 2 3 7 < / b : _ x > < b : _ y > 3 6 0 . 6 2 5 < / b : _ y > < / b : P o i n t > < b : P o i n t > < b : _ x > 2 6 8 . 5 0 0 0 0 0 0 0 4 4 4 2 3 7 < / b : _ x > < b : _ y > 3 5 8 . 6 2 5 < / b : _ y > < / b : P o i n t > < b : P o i n t > < b : _ x > 2 6 8 . 5 0 0 0 0 0 0 0 4 4 4 2 3 7 < / b : _ x > < b : _ y > 8 3 < / b : _ y > < / b : P o i n t > < b : P o i n t > < b : _ x > 2 6 6 . 5 0 0 0 0 0 0 0 4 4 4 2 3 7 < / b : _ x > < b : _ y > 8 1 < / b : _ y > < / b : P o i n t > < b : P o i n t > < b : _ x > 2 6 3 . 0 9 6 1 8 9 4 3 2 3 3 4 3 1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< / b : _ x > < b : _ y > 3 5 2 . 6 2 5 < / b : _ y > < / L a b e l L o c a t i o n > < L o c a t i o n   x m l n s : b = " h t t p : / / s c h e m a s . d a t a c o n t r a c t . o r g / 2 0 0 4 / 0 7 / S y s t e m . W i n d o w s " > < b : _ x > 2 9 3 < / b : _ x > < b : _ y > 3 6 0 .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0 9 6 1 8 9 4 3 2 3 3 4 3 1 < / b : _ x > < b : _ y > 7 3 < / b : _ y > < / L a b e l L o c a t i o n > < L o c a t i o n   x m l n s : b = " h t t p : / / s c h e m a s . d a t a c o n t r a c t . o r g / 2 0 0 4 / 0 7 / S y s t e m . W i n d o w s " > < b : _ x > 2 4 7 . 0 9 6 1 8 9 4 3 2 3 3 4 2 8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< / b : _ x > < b : _ y > 3 6 0 . 6 2 5 < / b : _ y > < / b : P o i n t > < b : P o i n t > < b : _ x > 2 7 0 . 5 0 0 0 0 0 0 0 4 4 4 2 3 7 < / b : _ x > < b : _ y > 3 6 0 . 6 2 5 < / b : _ y > < / b : P o i n t > < b : P o i n t > < b : _ x > 2 6 8 . 5 0 0 0 0 0 0 0 4 4 4 2 3 7 < / b : _ x > < b : _ y > 3 5 8 . 6 2 5 < / b : _ y > < / b : P o i n t > < b : P o i n t > < b : _ x > 2 6 8 . 5 0 0 0 0 0 0 0 4 4 4 2 3 7 < / b : _ x > < b : _ y > 8 3 < / b : _ y > < / b : P o i n t > < b : P o i n t > < b : _ x > 2 6 6 . 5 0 0 0 0 0 0 0 4 4 4 2 3 7 < / b : _ x > < b : _ y > 8 1 < / b : _ y > < / b : P o i n t > < b : P o i n t > < b : _ x > 2 6 3 . 0 9 6 1 8 9 4 3 2 3 3 4 3 1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5 0 9 , 3 6 2 . 1 2 5 ) .   E n d   p o i n t   2 :   ( 8 2 7 . 6 9 2 3 7 8 8 6 4 6 6 9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< / b : _ x > < b : _ y > 3 6 2 . 1 2 5 < / b : _ y > < / b : P o i n t > < b : P o i n t > < b : _ x > 5 8 0 . 6 9 2 3 7 9 0 0 4 5 < / b : _ x > < b : _ y > 3 6 2 . 1 2 5 < / b : _ y > < / b : P o i n t > < b : P o i n t > < b : _ x > 5 8 2 . 6 9 2 3 7 9 0 0 4 5 < / b : _ x > < b : _ y > 3 6 0 . 1 2 5 < / b : _ y > < / b : P o i n t > < b : P o i n t > < b : _ x > 5 8 2 . 6 9 2 3 7 9 0 0 4 5 < / b : _ x > < b : _ y > 2 2 8 < / b : _ y > < / b : P o i n t > < b : P o i n t > < b : _ x > 5 8 4 . 6 9 2 3 7 9 0 0 4 5 < / b : _ x > < b : _ y > 2 2 6 < / b : _ y > < / b : P o i n t > < b : P o i n t > < b : _ x > 8 2 7 . 6 9 2 3 7 8 8 6 4 6 6 8 7 4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< / b : _ x > < b : _ y > 3 5 4 . 1 2 5 < / b : _ y > < / L a b e l L o c a t i o n > < L o c a t i o n   x m l n s : b = " h t t p : / / s c h e m a s . d a t a c o n t r a c t . o r g / 2 0 0 4 / 0 7 / S y s t e m . W i n d o w s " > < b : _ x > 4 9 3 < / b : _ x > < b : _ y > 3 6 2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9 2 3 7 8 8 6 4 6 6 8 7 4 < / b : _ x > < b : _ y > 2 1 8 < / b : _ y > < / L a b e l L o c a t i o n > < L o c a t i o n   x m l n s : b = " h t t p : / / s c h e m a s . d a t a c o n t r a c t . o r g / 2 0 0 4 / 0 7 / S y s t e m . W i n d o w s " > < b : _ x > 8 4 3 . 6 9 2 3 7 8 8 6 4 6 6 8 6 3 < / b : _ x > < b : _ y > 2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< / b : _ x > < b : _ y > 3 6 2 . 1 2 5 < / b : _ y > < / b : P o i n t > < b : P o i n t > < b : _ x > 5 8 0 . 6 9 2 3 7 9 0 0 4 5 < / b : _ x > < b : _ y > 3 6 2 . 1 2 5 < / b : _ y > < / b : P o i n t > < b : P o i n t > < b : _ x > 5 8 2 . 6 9 2 3 7 9 0 0 4 5 < / b : _ x > < b : _ y > 3 6 0 . 1 2 5 < / b : _ y > < / b : P o i n t > < b : P o i n t > < b : _ x > 5 8 2 . 6 9 2 3 7 9 0 0 4 5 < / b : _ x > < b : _ y > 2 2 8 < / b : _ y > < / b : P o i n t > < b : P o i n t > < b : _ x > 5 8 4 . 6 9 2 3 7 9 0 0 4 5 < / b : _ x > < b : _ y > 2 2 6 < / b : _ y > < / b : P o i n t > < b : P o i n t > < b : _ x > 8 2 7 . 6 9 2 3 7 8 8 6 4 6 6 8 7 4 < / b : _ x > < b : _ y > 2 2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6 3 5 c 8 9 5 5 - 0 a 6 a - 4 d 5 e - b 6 5 a - 4 a 4 a 9 c c 4 5 5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e d f e 0 7 8 - 3 5 e 7 - 4 d e b - a 9 4 0 - 9 1 0 9 f b e a a 9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8 2 e 3 1 6 8 - d 2 a 5 - 4 6 4 e - 9 b 1 7 - 9 a b a a 2 b e c d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f 1 0 a c 4 8 7 - b f 1 5 - 4 2 9 9 - 9 c 1 0 - 7 1 3 8 4 8 b 2 3 7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2 5 e d 5 6 e - 7 6 f a - 4 4 b 8 - b 5 6 2 - 9 0 f f 4 0 4 5 5 a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3 5 c 8 9 5 5 - 0 a 6 a - 4 d 5 e - b 6 5 a - 4 a 4 a 9 c c 4 5 5 b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1 5 : 0 5 : 3 3 . 7 1 2 2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m o n t h < / s t r i n g > < / k e y > < v a l u e > < i n t > 1 4 1 < / i n t > < / v a l u e > < / i t e m > < i t e m > < k e y > < s t r i n g > y e a r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b 8 2 e 3 1 6 8 - d 2 a 5 - 4 6 4 e - 9 b 1 7 - 9 a b a a 2 b e c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s u b _ z o n e < / s t r i n g > < / k e y > < v a l u e > < i n t > 1 9 0 < / i n t > < / v a l u e > < / i t e m > < i t e m > < k e y > < s t r i n g > r e g i o n < / s t r i n g > < / k e y > < v a l u e > < i n t > 1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6 e d f e 0 7 8 - 3 5 e 7 - 4 d e b - a 9 4 0 - 9 1 0 9 f b e a a 9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4 2 < / i n t > < / v a l u e > < / i t e m > < i t e m > < k e y > < s t r i n g > d i v i s i o n < / s t r i n g > < / k e y > < v a l u e > < i n t > 1 6 1 < / i n t > < / v a l u e > < / i t e m > < i t e m > < k e y > < s t r i n g > s e g m e n t < / s t r i n g > < / k e y > < v a l u e > < i n t > 1 7 1 < / i n t > < / v a l u e > < / i t e m > < i t e m > < k e y > < s t r i n g > c a t e g o r y < / s t r i n g > < / k e y > < v a l u e > < i n t > 1 7 3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E89EE5-68BC-4AF6-9B97-5167E35FABE6}">
  <ds:schemaRefs/>
</ds:datastoreItem>
</file>

<file path=customXml/itemProps10.xml><?xml version="1.0" encoding="utf-8"?>
<ds:datastoreItem xmlns:ds="http://schemas.openxmlformats.org/officeDocument/2006/customXml" ds:itemID="{2C759241-32F2-409A-846E-21DE949444C0}">
  <ds:schemaRefs/>
</ds:datastoreItem>
</file>

<file path=customXml/itemProps11.xml><?xml version="1.0" encoding="utf-8"?>
<ds:datastoreItem xmlns:ds="http://schemas.openxmlformats.org/officeDocument/2006/customXml" ds:itemID="{56FEFA07-1D16-4B8E-80D7-E97B1DEB8B2B}">
  <ds:schemaRefs/>
</ds:datastoreItem>
</file>

<file path=customXml/itemProps12.xml><?xml version="1.0" encoding="utf-8"?>
<ds:datastoreItem xmlns:ds="http://schemas.openxmlformats.org/officeDocument/2006/customXml" ds:itemID="{3CEE5324-9EA2-4A55-84D6-F0978CAC82E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5FE1254-A8E7-44D6-BC5F-59D696B9BACE}">
  <ds:schemaRefs/>
</ds:datastoreItem>
</file>

<file path=customXml/itemProps14.xml><?xml version="1.0" encoding="utf-8"?>
<ds:datastoreItem xmlns:ds="http://schemas.openxmlformats.org/officeDocument/2006/customXml" ds:itemID="{9B79D0EE-359F-4A9D-8B41-2FA88ED9FEA5}">
  <ds:schemaRefs/>
</ds:datastoreItem>
</file>

<file path=customXml/itemProps15.xml><?xml version="1.0" encoding="utf-8"?>
<ds:datastoreItem xmlns:ds="http://schemas.openxmlformats.org/officeDocument/2006/customXml" ds:itemID="{E4882617-E770-48E7-B42F-C8AAD4218606}">
  <ds:schemaRefs/>
</ds:datastoreItem>
</file>

<file path=customXml/itemProps16.xml><?xml version="1.0" encoding="utf-8"?>
<ds:datastoreItem xmlns:ds="http://schemas.openxmlformats.org/officeDocument/2006/customXml" ds:itemID="{BC8E468D-1F08-4EBD-83DF-05D0C7BDAD5F}">
  <ds:schemaRefs/>
</ds:datastoreItem>
</file>

<file path=customXml/itemProps17.xml><?xml version="1.0" encoding="utf-8"?>
<ds:datastoreItem xmlns:ds="http://schemas.openxmlformats.org/officeDocument/2006/customXml" ds:itemID="{C6AD449B-8834-4797-9F20-AF5BCE03741B}">
  <ds:schemaRefs/>
</ds:datastoreItem>
</file>

<file path=customXml/itemProps18.xml><?xml version="1.0" encoding="utf-8"?>
<ds:datastoreItem xmlns:ds="http://schemas.openxmlformats.org/officeDocument/2006/customXml" ds:itemID="{618EC722-C315-4BAB-B635-B750C3D4FAA2}">
  <ds:schemaRefs/>
</ds:datastoreItem>
</file>

<file path=customXml/itemProps19.xml><?xml version="1.0" encoding="utf-8"?>
<ds:datastoreItem xmlns:ds="http://schemas.openxmlformats.org/officeDocument/2006/customXml" ds:itemID="{6B74447B-1BD0-40B3-B2C9-F8257B0C468E}">
  <ds:schemaRefs/>
</ds:datastoreItem>
</file>

<file path=customXml/itemProps2.xml><?xml version="1.0" encoding="utf-8"?>
<ds:datastoreItem xmlns:ds="http://schemas.openxmlformats.org/officeDocument/2006/customXml" ds:itemID="{5306BC1A-4333-4C81-9998-D5401C8C038D}">
  <ds:schemaRefs/>
</ds:datastoreItem>
</file>

<file path=customXml/itemProps20.xml><?xml version="1.0" encoding="utf-8"?>
<ds:datastoreItem xmlns:ds="http://schemas.openxmlformats.org/officeDocument/2006/customXml" ds:itemID="{3E0F3ADD-D078-4375-A2F9-6F94B08DB222}">
  <ds:schemaRefs/>
</ds:datastoreItem>
</file>

<file path=customXml/itemProps21.xml><?xml version="1.0" encoding="utf-8"?>
<ds:datastoreItem xmlns:ds="http://schemas.openxmlformats.org/officeDocument/2006/customXml" ds:itemID="{8FC5032F-4810-4718-9B0F-C095BF74B248}">
  <ds:schemaRefs/>
</ds:datastoreItem>
</file>

<file path=customXml/itemProps22.xml><?xml version="1.0" encoding="utf-8"?>
<ds:datastoreItem xmlns:ds="http://schemas.openxmlformats.org/officeDocument/2006/customXml" ds:itemID="{F70DE88D-E639-45B0-A092-74710838783F}">
  <ds:schemaRefs/>
</ds:datastoreItem>
</file>

<file path=customXml/itemProps23.xml><?xml version="1.0" encoding="utf-8"?>
<ds:datastoreItem xmlns:ds="http://schemas.openxmlformats.org/officeDocument/2006/customXml" ds:itemID="{0060E635-0D3B-452A-9AC2-C98A541B8686}">
  <ds:schemaRefs/>
</ds:datastoreItem>
</file>

<file path=customXml/itemProps3.xml><?xml version="1.0" encoding="utf-8"?>
<ds:datastoreItem xmlns:ds="http://schemas.openxmlformats.org/officeDocument/2006/customXml" ds:itemID="{CF5C3C7D-243A-4762-8D03-618ED2F0B0CE}">
  <ds:schemaRefs/>
</ds:datastoreItem>
</file>

<file path=customXml/itemProps4.xml><?xml version="1.0" encoding="utf-8"?>
<ds:datastoreItem xmlns:ds="http://schemas.openxmlformats.org/officeDocument/2006/customXml" ds:itemID="{A063FD1C-E4C5-4C0B-9475-71543B4E20CF}">
  <ds:schemaRefs/>
</ds:datastoreItem>
</file>

<file path=customXml/itemProps5.xml><?xml version="1.0" encoding="utf-8"?>
<ds:datastoreItem xmlns:ds="http://schemas.openxmlformats.org/officeDocument/2006/customXml" ds:itemID="{8F6A76B4-202E-4B70-9E7F-0FE89877C744}">
  <ds:schemaRefs/>
</ds:datastoreItem>
</file>

<file path=customXml/itemProps6.xml><?xml version="1.0" encoding="utf-8"?>
<ds:datastoreItem xmlns:ds="http://schemas.openxmlformats.org/officeDocument/2006/customXml" ds:itemID="{4BC64A0A-C238-4AB6-8881-41B999B7476B}">
  <ds:schemaRefs/>
</ds:datastoreItem>
</file>

<file path=customXml/itemProps7.xml><?xml version="1.0" encoding="utf-8"?>
<ds:datastoreItem xmlns:ds="http://schemas.openxmlformats.org/officeDocument/2006/customXml" ds:itemID="{0AFDEB3D-8E2B-4A89-B221-01B5939ABBEE}">
  <ds:schemaRefs/>
</ds:datastoreItem>
</file>

<file path=customXml/itemProps8.xml><?xml version="1.0" encoding="utf-8"?>
<ds:datastoreItem xmlns:ds="http://schemas.openxmlformats.org/officeDocument/2006/customXml" ds:itemID="{9D7F78C6-ACB1-4F77-8EDC-45DE71AE5759}">
  <ds:schemaRefs/>
</ds:datastoreItem>
</file>

<file path=customXml/itemProps9.xml><?xml version="1.0" encoding="utf-8"?>
<ds:datastoreItem xmlns:ds="http://schemas.openxmlformats.org/officeDocument/2006/customXml" ds:itemID="{98AEEDAD-F925-473D-8C97-7929B25FB8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uraj</dc:creator>
  <cp:lastModifiedBy>vivek suraj</cp:lastModifiedBy>
  <cp:lastPrinted>2025-08-07T09:43:16Z</cp:lastPrinted>
  <dcterms:created xsi:type="dcterms:W3CDTF">2025-08-07T03:42:46Z</dcterms:created>
  <dcterms:modified xsi:type="dcterms:W3CDTF">2025-08-08T09:35:34Z</dcterms:modified>
</cp:coreProperties>
</file>